</v>
      </c>
      <c r="CU1048">
        <v>0</v>
      </c>
      <c r="CV1048">
        <v>0</v>
      </c>
      <c r="CW1048">
        <v>0</v>
      </c>
      <c r="CX1048">
        <v>1</v>
      </c>
      <c r="CY1048">
        <v>0</v>
      </c>
      <c r="CZ1048">
        <v>0</v>
      </c>
      <c r="DA1048">
        <v>1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21.5</v>
      </c>
      <c r="DV1048">
        <v>0</v>
      </c>
      <c r="DW1048">
        <v>0</v>
      </c>
      <c r="DX1048">
        <v>0</v>
      </c>
      <c r="DY1048" s="4"/>
      <c r="DZ1048" s="3" t="s">
        <v>4903</v>
      </c>
      <c r="EA1048">
        <v>0</v>
      </c>
      <c r="EB1048">
        <v>0</v>
      </c>
      <c r="EC1048">
        <v>3</v>
      </c>
      <c r="ED1048">
        <v>0</v>
      </c>
      <c r="EE1048">
        <v>0</v>
      </c>
      <c r="EF1048">
        <v>3</v>
      </c>
      <c r="EG1048">
        <v>1.5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48</v>
      </c>
      <c r="F1049" s="3" t="s">
        <v>14</v>
      </c>
      <c r="G1049" s="3" t="s">
        <v>149</v>
      </c>
      <c r="H1049" s="3" t="s">
        <v>150</v>
      </c>
      <c r="I1049" s="3" t="s">
        <v>39</v>
      </c>
      <c r="J1049" s="3" t="s">
        <v>40</v>
      </c>
      <c r="K1049" s="3" t="s">
        <v>151</v>
      </c>
      <c r="L1049" s="3" t="s">
        <v>645</v>
      </c>
      <c r="M1049" s="3" t="s">
        <v>153</v>
      </c>
      <c r="N1049" s="3" t="s">
        <v>154</v>
      </c>
      <c r="O1049">
        <v>5</v>
      </c>
      <c r="P1049" s="3" t="s">
        <v>1516</v>
      </c>
      <c r="Q1049" s="3" t="s">
        <v>1516</v>
      </c>
      <c r="R1049" s="3" t="s">
        <v>1516</v>
      </c>
      <c r="S1049" s="3" t="s">
        <v>365</v>
      </c>
      <c r="T1049" s="3" t="s">
        <v>1091</v>
      </c>
      <c r="U1049" s="3" t="s">
        <v>181</v>
      </c>
      <c r="V1049" s="3" t="s">
        <v>161</v>
      </c>
      <c r="W1049" s="3" t="s">
        <v>4094</v>
      </c>
      <c r="X1049" s="3" t="s">
        <v>4095</v>
      </c>
      <c r="Y1049" s="3" t="s">
        <v>162</v>
      </c>
      <c r="Z1049" s="3" t="s">
        <v>3471</v>
      </c>
      <c r="AA1049" s="3" t="s">
        <v>159</v>
      </c>
      <c r="AB1049">
        <v>0</v>
      </c>
      <c r="AC1049">
        <v>0</v>
      </c>
      <c r="AD1049">
        <v>3</v>
      </c>
      <c r="AE1049">
        <v>0</v>
      </c>
      <c r="AF1049">
        <v>0</v>
      </c>
      <c r="AG1049">
        <v>3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1</v>
      </c>
      <c r="AU1049">
        <v>0</v>
      </c>
      <c r="AV1049">
        <v>0</v>
      </c>
      <c r="AW1049">
        <v>1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2</v>
      </c>
      <c r="BK1049">
        <v>0</v>
      </c>
      <c r="BL1049">
        <v>0</v>
      </c>
      <c r="BM1049">
        <v>2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2</v>
      </c>
      <c r="CA1049">
        <v>0</v>
      </c>
      <c r="CB1049">
        <v>0</v>
      </c>
      <c r="CC1049">
        <v>2</v>
      </c>
      <c r="CD1049">
        <v>0</v>
      </c>
      <c r="CE1049">
        <v>0</v>
      </c>
      <c r="CF1049">
        <v>0</v>
      </c>
      <c r="CG1049">
        <v>0</v>
      </c>
      <c r="CH1049">
        <v>1</v>
      </c>
      <c r="CI1049">
        <v>0</v>
      </c>
      <c r="CJ1049">
        <v>0</v>
      </c>
      <c r="CK1049">
        <v>1</v>
      </c>
      <c r="CL1049">
        <v>0</v>
      </c>
      <c r="CM1049">
        <v>0</v>
      </c>
      <c r="CN1049">
        <v>0</v>
      </c>
      <c r="CO1049">
        <v>0</v>
      </c>
      <c r="CP1049">
        <v>1</v>
      </c>
      <c r="CQ1049">
        <v>0</v>
      </c>
      <c r="CR1049">
        <v>0</v>
      </c>
      <c r="CS1049">
        <v>1</v>
      </c>
      <c r="CT1049">
        <v>0</v>
      </c>
      <c r="CU1049">
        <v>0</v>
      </c>
      <c r="CV1049">
        <v>0</v>
      </c>
      <c r="CW1049">
        <v>0</v>
      </c>
      <c r="CX1049">
        <v>2</v>
      </c>
      <c r="CY1049">
        <v>0</v>
      </c>
      <c r="CZ1049">
        <v>0</v>
      </c>
      <c r="DA1049">
        <v>2</v>
      </c>
      <c r="DB1049">
        <v>0</v>
      </c>
      <c r="DC1049">
        <v>0</v>
      </c>
      <c r="DD1049">
        <v>0</v>
      </c>
      <c r="DE1049">
        <v>0</v>
      </c>
      <c r="DF1049">
        <v>2</v>
      </c>
      <c r="DG1049">
        <v>0</v>
      </c>
      <c r="DH1049">
        <v>0</v>
      </c>
      <c r="DI1049">
        <v>2</v>
      </c>
      <c r="DJ1049">
        <v>0</v>
      </c>
      <c r="DK1049">
        <v>0</v>
      </c>
      <c r="DL1049">
        <v>0</v>
      </c>
      <c r="DM1049">
        <v>0</v>
      </c>
      <c r="DN1049">
        <v>4</v>
      </c>
      <c r="DO1049">
        <v>0</v>
      </c>
      <c r="DP1049">
        <v>0</v>
      </c>
      <c r="DQ1049">
        <v>4</v>
      </c>
      <c r="DR1049">
        <v>0</v>
      </c>
      <c r="DS1049">
        <v>0</v>
      </c>
      <c r="DT1049">
        <v>4</v>
      </c>
      <c r="DU1049">
        <v>8.5228549999999998</v>
      </c>
      <c r="DV1049">
        <v>0</v>
      </c>
      <c r="DW1049">
        <v>0</v>
      </c>
      <c r="DX1049">
        <v>0</v>
      </c>
      <c r="DY1049" s="4">
        <v>46446</v>
      </c>
      <c r="DZ1049" s="3" t="s">
        <v>4903</v>
      </c>
      <c r="EA1049">
        <v>0</v>
      </c>
      <c r="EB1049">
        <v>0</v>
      </c>
      <c r="EC1049">
        <v>18</v>
      </c>
      <c r="ED1049">
        <v>0</v>
      </c>
      <c r="EE1049">
        <v>0</v>
      </c>
      <c r="EF1049">
        <v>18</v>
      </c>
      <c r="EG1049">
        <v>2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48</v>
      </c>
      <c r="F1050" s="3" t="s">
        <v>14</v>
      </c>
      <c r="G1050" s="3" t="s">
        <v>149</v>
      </c>
      <c r="H1050" s="3" t="s">
        <v>150</v>
      </c>
      <c r="I1050" s="3" t="s">
        <v>55</v>
      </c>
      <c r="J1050" s="3" t="s">
        <v>56</v>
      </c>
      <c r="K1050" s="3" t="s">
        <v>638</v>
      </c>
      <c r="L1050" s="3" t="s">
        <v>663</v>
      </c>
      <c r="M1050" s="3" t="s">
        <v>153</v>
      </c>
      <c r="N1050" s="3" t="s">
        <v>154</v>
      </c>
      <c r="O1050">
        <v>5</v>
      </c>
      <c r="P1050" s="3" t="s">
        <v>1516</v>
      </c>
      <c r="Q1050" s="3" t="s">
        <v>1516</v>
      </c>
      <c r="R1050" s="3" t="s">
        <v>1516</v>
      </c>
      <c r="S1050" s="3" t="s">
        <v>684</v>
      </c>
      <c r="T1050" s="3" t="s">
        <v>3918</v>
      </c>
      <c r="U1050" s="3" t="s">
        <v>155</v>
      </c>
      <c r="V1050" s="3" t="s">
        <v>156</v>
      </c>
      <c r="W1050" s="3" t="s">
        <v>157</v>
      </c>
      <c r="X1050" s="3" t="s">
        <v>157</v>
      </c>
      <c r="Y1050" s="3" t="s">
        <v>158</v>
      </c>
      <c r="Z1050" s="3" t="s">
        <v>204</v>
      </c>
      <c r="AA1050" s="3" t="s">
        <v>159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1</v>
      </c>
      <c r="CY1050">
        <v>0</v>
      </c>
      <c r="CZ1050">
        <v>0</v>
      </c>
      <c r="DA1050">
        <v>1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1550</v>
      </c>
      <c r="DV1050">
        <v>0</v>
      </c>
      <c r="DW1050">
        <v>0</v>
      </c>
      <c r="DX1050">
        <v>0</v>
      </c>
      <c r="DY1050" s="4"/>
      <c r="DZ1050" s="3" t="s">
        <v>4903</v>
      </c>
      <c r="EA1050">
        <v>0</v>
      </c>
      <c r="EB1050">
        <v>0</v>
      </c>
      <c r="EC1050">
        <v>1</v>
      </c>
      <c r="ED1050">
        <v>0</v>
      </c>
      <c r="EE1050">
        <v>0</v>
      </c>
      <c r="EF1050">
        <v>1</v>
      </c>
      <c r="EG1050">
        <v>1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734</v>
      </c>
      <c r="F1051" s="3" t="s">
        <v>735</v>
      </c>
      <c r="G1051" s="3" t="s">
        <v>1543</v>
      </c>
      <c r="H1051" s="3" t="s">
        <v>1544</v>
      </c>
      <c r="I1051" s="3" t="s">
        <v>45</v>
      </c>
      <c r="J1051" s="3" t="s">
        <v>46</v>
      </c>
      <c r="K1051" s="3" t="s">
        <v>1545</v>
      </c>
      <c r="L1051" s="3" t="s">
        <v>1546</v>
      </c>
      <c r="M1051" s="3" t="s">
        <v>153</v>
      </c>
      <c r="N1051" s="3" t="s">
        <v>1547</v>
      </c>
      <c r="O1051">
        <v>5</v>
      </c>
      <c r="P1051" s="3" t="s">
        <v>1516</v>
      </c>
      <c r="Q1051" s="3" t="s">
        <v>1516</v>
      </c>
      <c r="R1051" s="3" t="s">
        <v>1516</v>
      </c>
      <c r="S1051" s="3" t="s">
        <v>1672</v>
      </c>
      <c r="T1051" s="3" t="s">
        <v>1673</v>
      </c>
      <c r="U1051" s="3" t="s">
        <v>155</v>
      </c>
      <c r="V1051" s="3" t="s">
        <v>156</v>
      </c>
      <c r="W1051" s="3" t="s">
        <v>382</v>
      </c>
      <c r="X1051" s="3" t="s">
        <v>383</v>
      </c>
      <c r="Y1051" s="3" t="s">
        <v>158</v>
      </c>
      <c r="Z1051" s="3" t="s">
        <v>204</v>
      </c>
      <c r="AA1051" s="3" t="s">
        <v>159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120</v>
      </c>
      <c r="AL1051">
        <v>0</v>
      </c>
      <c r="AM1051">
        <v>0</v>
      </c>
      <c r="AN1051">
        <v>0</v>
      </c>
      <c r="AO1051">
        <v>120</v>
      </c>
      <c r="AP1051">
        <v>0</v>
      </c>
      <c r="AQ1051">
        <v>0</v>
      </c>
      <c r="AR1051">
        <v>0</v>
      </c>
      <c r="AS1051">
        <v>78</v>
      </c>
      <c r="AT1051">
        <v>0</v>
      </c>
      <c r="AU1051">
        <v>0</v>
      </c>
      <c r="AV1051">
        <v>0</v>
      </c>
      <c r="AW1051">
        <v>78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48</v>
      </c>
      <c r="BJ1051">
        <v>0</v>
      </c>
      <c r="BK1051">
        <v>0</v>
      </c>
      <c r="BL1051">
        <v>0</v>
      </c>
      <c r="BM1051">
        <v>48</v>
      </c>
      <c r="BN1051">
        <v>0</v>
      </c>
      <c r="BO1051">
        <v>0</v>
      </c>
      <c r="BP1051">
        <v>0</v>
      </c>
      <c r="BQ1051">
        <v>23</v>
      </c>
      <c r="BR1051">
        <v>0</v>
      </c>
      <c r="BS1051">
        <v>0</v>
      </c>
      <c r="BT1051">
        <v>0</v>
      </c>
      <c r="BU1051">
        <v>23</v>
      </c>
      <c r="BV1051">
        <v>0</v>
      </c>
      <c r="BW1051">
        <v>0</v>
      </c>
      <c r="BX1051">
        <v>0</v>
      </c>
      <c r="BY1051">
        <v>4</v>
      </c>
      <c r="BZ1051">
        <v>0</v>
      </c>
      <c r="CA1051">
        <v>0</v>
      </c>
      <c r="CB1051">
        <v>0</v>
      </c>
      <c r="CC1051">
        <v>4</v>
      </c>
      <c r="CD1051">
        <v>0</v>
      </c>
      <c r="CE1051">
        <v>0</v>
      </c>
      <c r="CF1051">
        <v>0</v>
      </c>
      <c r="CG1051">
        <v>4</v>
      </c>
      <c r="CH1051">
        <v>0</v>
      </c>
      <c r="CI1051">
        <v>0</v>
      </c>
      <c r="CJ1051">
        <v>0</v>
      </c>
      <c r="CK1051">
        <v>4</v>
      </c>
      <c r="CL1051">
        <v>0</v>
      </c>
      <c r="CM1051">
        <v>0</v>
      </c>
      <c r="CN1051">
        <v>0</v>
      </c>
      <c r="CO1051">
        <v>2</v>
      </c>
      <c r="CP1051">
        <v>0</v>
      </c>
      <c r="CQ1051">
        <v>0</v>
      </c>
      <c r="CR1051">
        <v>0</v>
      </c>
      <c r="CS1051">
        <v>2</v>
      </c>
      <c r="CT1051">
        <v>0</v>
      </c>
      <c r="CU1051">
        <v>0</v>
      </c>
      <c r="CV1051">
        <v>0</v>
      </c>
      <c r="CW1051">
        <v>1</v>
      </c>
      <c r="CX1051">
        <v>0</v>
      </c>
      <c r="CY1051">
        <v>0</v>
      </c>
      <c r="CZ1051">
        <v>0</v>
      </c>
      <c r="DA1051">
        <v>1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1.06</v>
      </c>
      <c r="DV1051">
        <v>0</v>
      </c>
      <c r="DW1051">
        <v>0</v>
      </c>
      <c r="DX1051">
        <v>0</v>
      </c>
      <c r="DY1051" s="4"/>
      <c r="DZ1051" s="3" t="s">
        <v>4903</v>
      </c>
      <c r="EA1051">
        <v>0</v>
      </c>
      <c r="EB1051">
        <v>0</v>
      </c>
      <c r="EC1051">
        <v>280</v>
      </c>
      <c r="ED1051">
        <v>0</v>
      </c>
      <c r="EE1051">
        <v>0</v>
      </c>
      <c r="EF1051">
        <v>280</v>
      </c>
      <c r="EG1051">
        <v>35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734</v>
      </c>
      <c r="F1052" s="3" t="s">
        <v>735</v>
      </c>
      <c r="G1052" s="3" t="s">
        <v>1543</v>
      </c>
      <c r="H1052" s="3" t="s">
        <v>1544</v>
      </c>
      <c r="I1052" s="3" t="s">
        <v>45</v>
      </c>
      <c r="J1052" s="3" t="s">
        <v>46</v>
      </c>
      <c r="K1052" s="3" t="s">
        <v>1545</v>
      </c>
      <c r="L1052" s="3" t="s">
        <v>1546</v>
      </c>
      <c r="M1052" s="3" t="s">
        <v>153</v>
      </c>
      <c r="N1052" s="3" t="s">
        <v>1547</v>
      </c>
      <c r="O1052">
        <v>5</v>
      </c>
      <c r="P1052" s="3" t="s">
        <v>1516</v>
      </c>
      <c r="Q1052" s="3" t="s">
        <v>1516</v>
      </c>
      <c r="R1052" s="3" t="s">
        <v>1516</v>
      </c>
      <c r="S1052" s="3" t="s">
        <v>2839</v>
      </c>
      <c r="T1052" s="3" t="s">
        <v>2840</v>
      </c>
      <c r="U1052" s="3" t="s">
        <v>181</v>
      </c>
      <c r="V1052" s="3" t="s">
        <v>161</v>
      </c>
      <c r="W1052" s="3" t="s">
        <v>161</v>
      </c>
      <c r="X1052" s="3" t="s">
        <v>4091</v>
      </c>
      <c r="Y1052" s="3" t="s">
        <v>162</v>
      </c>
      <c r="Z1052" s="3" t="s">
        <v>204</v>
      </c>
      <c r="AA1052" s="3" t="s">
        <v>159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4</v>
      </c>
      <c r="DF1052">
        <v>0</v>
      </c>
      <c r="DG1052">
        <v>0</v>
      </c>
      <c r="DH1052">
        <v>0</v>
      </c>
      <c r="DI1052">
        <v>4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2750</v>
      </c>
      <c r="DV1052">
        <v>0</v>
      </c>
      <c r="DW1052">
        <v>0</v>
      </c>
      <c r="DX1052">
        <v>0</v>
      </c>
      <c r="DY1052" s="4"/>
      <c r="DZ1052" s="3" t="s">
        <v>4903</v>
      </c>
      <c r="EA1052">
        <v>0</v>
      </c>
      <c r="EB1052">
        <v>0</v>
      </c>
      <c r="EC1052">
        <v>4</v>
      </c>
      <c r="ED1052">
        <v>0</v>
      </c>
      <c r="EE1052">
        <v>0</v>
      </c>
      <c r="EF1052">
        <v>4</v>
      </c>
      <c r="EG1052">
        <v>4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48</v>
      </c>
      <c r="F1053" s="3" t="s">
        <v>14</v>
      </c>
      <c r="G1053" s="3" t="s">
        <v>149</v>
      </c>
      <c r="H1053" s="3" t="s">
        <v>150</v>
      </c>
      <c r="I1053" s="3" t="s">
        <v>53</v>
      </c>
      <c r="J1053" s="3" t="s">
        <v>54</v>
      </c>
      <c r="K1053" s="3" t="s">
        <v>638</v>
      </c>
      <c r="L1053" s="3" t="s">
        <v>639</v>
      </c>
      <c r="M1053" s="3" t="s">
        <v>153</v>
      </c>
      <c r="N1053" s="3" t="s">
        <v>154</v>
      </c>
      <c r="O1053">
        <v>5</v>
      </c>
      <c r="P1053" s="3" t="s">
        <v>1516</v>
      </c>
      <c r="Q1053" s="3" t="s">
        <v>1516</v>
      </c>
      <c r="R1053" s="3" t="s">
        <v>1516</v>
      </c>
      <c r="S1053" s="3" t="s">
        <v>2259</v>
      </c>
      <c r="T1053" s="3" t="s">
        <v>2260</v>
      </c>
      <c r="U1053" s="3" t="s">
        <v>155</v>
      </c>
      <c r="V1053" s="3" t="s">
        <v>156</v>
      </c>
      <c r="W1053" s="3" t="s">
        <v>373</v>
      </c>
      <c r="X1053" s="3" t="s">
        <v>373</v>
      </c>
      <c r="Y1053" s="3" t="s">
        <v>158</v>
      </c>
      <c r="Z1053" s="3" t="s">
        <v>204</v>
      </c>
      <c r="AA1053" s="3" t="s">
        <v>159</v>
      </c>
      <c r="AB1053">
        <v>0</v>
      </c>
      <c r="AC1053">
        <v>0</v>
      </c>
      <c r="AD1053">
        <v>0</v>
      </c>
      <c r="AE1053">
        <v>0</v>
      </c>
      <c r="AF1053">
        <v>2</v>
      </c>
      <c r="AG1053">
        <v>2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1</v>
      </c>
      <c r="DA1053">
        <v>1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132.5</v>
      </c>
      <c r="DV1053">
        <v>0</v>
      </c>
      <c r="DW1053">
        <v>0</v>
      </c>
      <c r="DX1053">
        <v>0</v>
      </c>
      <c r="DY1053" s="4"/>
      <c r="DZ1053" s="3" t="s">
        <v>4903</v>
      </c>
      <c r="EA1053">
        <v>0</v>
      </c>
      <c r="EB1053">
        <v>0</v>
      </c>
      <c r="EC1053">
        <v>3</v>
      </c>
      <c r="ED1053">
        <v>0</v>
      </c>
      <c r="EE1053">
        <v>0</v>
      </c>
      <c r="EF1053">
        <v>3</v>
      </c>
      <c r="EG1053">
        <v>1.5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48</v>
      </c>
      <c r="F1054" s="3" t="s">
        <v>14</v>
      </c>
      <c r="G1054" s="3" t="s">
        <v>149</v>
      </c>
      <c r="H1054" s="3" t="s">
        <v>150</v>
      </c>
      <c r="I1054" s="3" t="s">
        <v>77</v>
      </c>
      <c r="J1054" s="3" t="s">
        <v>78</v>
      </c>
      <c r="K1054" s="3" t="s">
        <v>638</v>
      </c>
      <c r="L1054" s="3" t="s">
        <v>639</v>
      </c>
      <c r="M1054" s="3" t="s">
        <v>153</v>
      </c>
      <c r="N1054" s="3" t="s">
        <v>154</v>
      </c>
      <c r="O1054">
        <v>4</v>
      </c>
      <c r="P1054" s="3" t="s">
        <v>1516</v>
      </c>
      <c r="Q1054" s="3" t="s">
        <v>1516</v>
      </c>
      <c r="R1054" s="3" t="s">
        <v>1516</v>
      </c>
      <c r="S1054" s="3" t="s">
        <v>570</v>
      </c>
      <c r="T1054" s="3" t="s">
        <v>1294</v>
      </c>
      <c r="U1054" s="3" t="s">
        <v>167</v>
      </c>
      <c r="V1054" s="3" t="s">
        <v>156</v>
      </c>
      <c r="W1054" s="3" t="s">
        <v>382</v>
      </c>
      <c r="X1054" s="3" t="s">
        <v>383</v>
      </c>
      <c r="Y1054" s="3" t="s">
        <v>158</v>
      </c>
      <c r="Z1054" s="3" t="s">
        <v>3470</v>
      </c>
      <c r="AA1054" s="3" t="s">
        <v>159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1</v>
      </c>
      <c r="CY1054">
        <v>0</v>
      </c>
      <c r="CZ1054">
        <v>0</v>
      </c>
      <c r="DA1054">
        <v>1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53.75</v>
      </c>
      <c r="DV1054">
        <v>0</v>
      </c>
      <c r="DW1054">
        <v>0</v>
      </c>
      <c r="DX1054">
        <v>0</v>
      </c>
      <c r="DY1054" s="4"/>
      <c r="DZ1054" s="3" t="s">
        <v>4903</v>
      </c>
      <c r="EA1054">
        <v>0</v>
      </c>
      <c r="EB1054">
        <v>0</v>
      </c>
      <c r="EC1054">
        <v>1</v>
      </c>
      <c r="ED1054">
        <v>0</v>
      </c>
      <c r="EE1054">
        <v>0</v>
      </c>
      <c r="EF1054">
        <v>1</v>
      </c>
      <c r="EG1054">
        <v>1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48</v>
      </c>
      <c r="F1055" s="3" t="s">
        <v>14</v>
      </c>
      <c r="G1055" s="3" t="s">
        <v>149</v>
      </c>
      <c r="H1055" s="3" t="s">
        <v>150</v>
      </c>
      <c r="I1055" s="3" t="s">
        <v>35</v>
      </c>
      <c r="J1055" s="3" t="s">
        <v>36</v>
      </c>
      <c r="K1055" s="3" t="s">
        <v>151</v>
      </c>
      <c r="L1055" s="3" t="s">
        <v>152</v>
      </c>
      <c r="M1055" s="3" t="s">
        <v>153</v>
      </c>
      <c r="N1055" s="3" t="s">
        <v>154</v>
      </c>
      <c r="O1055">
        <v>5</v>
      </c>
      <c r="P1055" s="3" t="s">
        <v>1516</v>
      </c>
      <c r="Q1055" s="3" t="s">
        <v>1516</v>
      </c>
      <c r="R1055" s="3" t="s">
        <v>1516</v>
      </c>
      <c r="S1055" s="3" t="s">
        <v>1988</v>
      </c>
      <c r="T1055" s="3" t="s">
        <v>1989</v>
      </c>
      <c r="U1055" s="3" t="s">
        <v>155</v>
      </c>
      <c r="V1055" s="3" t="s">
        <v>156</v>
      </c>
      <c r="W1055" s="3" t="s">
        <v>157</v>
      </c>
      <c r="X1055" s="3" t="s">
        <v>157</v>
      </c>
      <c r="Y1055" s="3" t="s">
        <v>158</v>
      </c>
      <c r="Z1055" s="3" t="s">
        <v>204</v>
      </c>
      <c r="AA1055" s="3" t="s">
        <v>159</v>
      </c>
      <c r="AB1055">
        <v>0</v>
      </c>
      <c r="AC1055">
        <v>0</v>
      </c>
      <c r="AD1055">
        <v>0</v>
      </c>
      <c r="AE1055">
        <v>0</v>
      </c>
      <c r="AF1055">
        <v>12</v>
      </c>
      <c r="AG1055">
        <v>12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7</v>
      </c>
      <c r="DO1055">
        <v>0</v>
      </c>
      <c r="DP1055">
        <v>0</v>
      </c>
      <c r="DQ1055">
        <v>7</v>
      </c>
      <c r="DR1055">
        <v>0</v>
      </c>
      <c r="DS1055">
        <v>0</v>
      </c>
      <c r="DT1055">
        <v>7</v>
      </c>
      <c r="DU1055">
        <v>3.75</v>
      </c>
      <c r="DV1055">
        <v>0</v>
      </c>
      <c r="DW1055">
        <v>0</v>
      </c>
      <c r="DX1055">
        <v>0</v>
      </c>
      <c r="DY1055" s="4">
        <v>46265</v>
      </c>
      <c r="DZ1055" s="3" t="s">
        <v>4903</v>
      </c>
      <c r="EA1055">
        <v>0</v>
      </c>
      <c r="EB1055">
        <v>0</v>
      </c>
      <c r="EC1055">
        <v>19</v>
      </c>
      <c r="ED1055">
        <v>0</v>
      </c>
      <c r="EE1055">
        <v>0</v>
      </c>
      <c r="EF1055">
        <v>19</v>
      </c>
      <c r="EG1055">
        <v>9.5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48</v>
      </c>
      <c r="F1056" s="3" t="s">
        <v>14</v>
      </c>
      <c r="G1056" s="3" t="s">
        <v>149</v>
      </c>
      <c r="H1056" s="3" t="s">
        <v>150</v>
      </c>
      <c r="I1056" s="3" t="s">
        <v>25</v>
      </c>
      <c r="J1056" s="3" t="s">
        <v>26</v>
      </c>
      <c r="K1056" s="3" t="s">
        <v>151</v>
      </c>
      <c r="L1056" s="3" t="s">
        <v>645</v>
      </c>
      <c r="M1056" s="3" t="s">
        <v>153</v>
      </c>
      <c r="N1056" s="3" t="s">
        <v>154</v>
      </c>
      <c r="O1056">
        <v>5</v>
      </c>
      <c r="P1056" s="3" t="s">
        <v>1516</v>
      </c>
      <c r="Q1056" s="3" t="s">
        <v>1516</v>
      </c>
      <c r="R1056" s="3" t="s">
        <v>1516</v>
      </c>
      <c r="S1056" s="3" t="s">
        <v>531</v>
      </c>
      <c r="T1056" s="3" t="s">
        <v>1243</v>
      </c>
      <c r="U1056" s="3" t="s">
        <v>167</v>
      </c>
      <c r="V1056" s="3" t="s">
        <v>156</v>
      </c>
      <c r="W1056" s="3" t="s">
        <v>382</v>
      </c>
      <c r="X1056" s="3" t="s">
        <v>383</v>
      </c>
      <c r="Y1056" s="3" t="s">
        <v>158</v>
      </c>
      <c r="Z1056" s="3" t="s">
        <v>204</v>
      </c>
      <c r="AA1056" s="3" t="s">
        <v>159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1</v>
      </c>
      <c r="DI1056">
        <v>1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560</v>
      </c>
      <c r="DV1056">
        <v>0</v>
      </c>
      <c r="DW1056">
        <v>0</v>
      </c>
      <c r="DX1056">
        <v>0</v>
      </c>
      <c r="DY1056" s="4"/>
      <c r="DZ1056" s="3" t="s">
        <v>4903</v>
      </c>
      <c r="EA1056">
        <v>0</v>
      </c>
      <c r="EB1056">
        <v>0</v>
      </c>
      <c r="EC1056">
        <v>1</v>
      </c>
      <c r="ED1056">
        <v>0</v>
      </c>
      <c r="EE1056">
        <v>0</v>
      </c>
      <c r="EF1056">
        <v>1</v>
      </c>
      <c r="EG1056">
        <v>1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48</v>
      </c>
      <c r="F1057" s="3" t="s">
        <v>14</v>
      </c>
      <c r="G1057" s="3" t="s">
        <v>149</v>
      </c>
      <c r="H1057" s="3" t="s">
        <v>150</v>
      </c>
      <c r="I1057" s="3" t="s">
        <v>35</v>
      </c>
      <c r="J1057" s="3" t="s">
        <v>36</v>
      </c>
      <c r="K1057" s="3" t="s">
        <v>151</v>
      </c>
      <c r="L1057" s="3" t="s">
        <v>152</v>
      </c>
      <c r="M1057" s="3" t="s">
        <v>153</v>
      </c>
      <c r="N1057" s="3" t="s">
        <v>154</v>
      </c>
      <c r="O1057">
        <v>5</v>
      </c>
      <c r="P1057" s="3" t="s">
        <v>1516</v>
      </c>
      <c r="Q1057" s="3" t="s">
        <v>1516</v>
      </c>
      <c r="R1057" s="3" t="s">
        <v>1516</v>
      </c>
      <c r="S1057" s="3" t="s">
        <v>1532</v>
      </c>
      <c r="T1057" s="3" t="s">
        <v>1533</v>
      </c>
      <c r="U1057" s="3" t="s">
        <v>155</v>
      </c>
      <c r="V1057" s="3" t="s">
        <v>156</v>
      </c>
      <c r="W1057" s="3" t="s">
        <v>373</v>
      </c>
      <c r="X1057" s="3" t="s">
        <v>373</v>
      </c>
      <c r="Y1057" s="3" t="s">
        <v>158</v>
      </c>
      <c r="Z1057" s="3" t="s">
        <v>3470</v>
      </c>
      <c r="AA1057" s="3" t="s">
        <v>159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29</v>
      </c>
      <c r="BK1057">
        <v>0</v>
      </c>
      <c r="BL1057">
        <v>0</v>
      </c>
      <c r="BM1057">
        <v>29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24</v>
      </c>
      <c r="CC1057">
        <v>24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9</v>
      </c>
      <c r="DF1057">
        <v>0</v>
      </c>
      <c r="DG1057">
        <v>0</v>
      </c>
      <c r="DH1057">
        <v>0</v>
      </c>
      <c r="DI1057">
        <v>9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3.125</v>
      </c>
      <c r="DV1057">
        <v>0</v>
      </c>
      <c r="DW1057">
        <v>0</v>
      </c>
      <c r="DX1057">
        <v>0</v>
      </c>
      <c r="DY1057" s="4"/>
      <c r="DZ1057" s="3" t="s">
        <v>4903</v>
      </c>
      <c r="EA1057">
        <v>0</v>
      </c>
      <c r="EB1057">
        <v>0</v>
      </c>
      <c r="EC1057">
        <v>62</v>
      </c>
      <c r="ED1057">
        <v>0</v>
      </c>
      <c r="EE1057">
        <v>0</v>
      </c>
      <c r="EF1057">
        <v>62</v>
      </c>
      <c r="EG1057">
        <v>20.666667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48</v>
      </c>
      <c r="F1058" s="3" t="s">
        <v>14</v>
      </c>
      <c r="G1058" s="3" t="s">
        <v>149</v>
      </c>
      <c r="H1058" s="3" t="s">
        <v>150</v>
      </c>
      <c r="I1058" s="3" t="s">
        <v>17</v>
      </c>
      <c r="J1058" s="3" t="s">
        <v>18</v>
      </c>
      <c r="K1058" s="3" t="s">
        <v>151</v>
      </c>
      <c r="L1058" s="3" t="s">
        <v>645</v>
      </c>
      <c r="M1058" s="3" t="s">
        <v>153</v>
      </c>
      <c r="N1058" s="3" t="s">
        <v>154</v>
      </c>
      <c r="O1058">
        <v>5</v>
      </c>
      <c r="P1058" s="3" t="s">
        <v>1516</v>
      </c>
      <c r="Q1058" s="3" t="s">
        <v>1516</v>
      </c>
      <c r="R1058" s="3" t="s">
        <v>1516</v>
      </c>
      <c r="S1058" s="3" t="s">
        <v>2329</v>
      </c>
      <c r="T1058" s="3" t="s">
        <v>2330</v>
      </c>
      <c r="U1058" s="3" t="s">
        <v>155</v>
      </c>
      <c r="V1058" s="3" t="s">
        <v>156</v>
      </c>
      <c r="W1058" s="3" t="s">
        <v>373</v>
      </c>
      <c r="X1058" s="3" t="s">
        <v>373</v>
      </c>
      <c r="Y1058" s="3" t="s">
        <v>162</v>
      </c>
      <c r="Z1058" s="3" t="s">
        <v>204</v>
      </c>
      <c r="AA1058" s="3" t="s">
        <v>159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6</v>
      </c>
      <c r="CY1058">
        <v>0</v>
      </c>
      <c r="CZ1058">
        <v>0</v>
      </c>
      <c r="DA1058">
        <v>6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1.3</v>
      </c>
      <c r="DV1058">
        <v>0</v>
      </c>
      <c r="DW1058">
        <v>0</v>
      </c>
      <c r="DX1058">
        <v>0</v>
      </c>
      <c r="DY1058" s="4"/>
      <c r="DZ1058" s="3" t="s">
        <v>4903</v>
      </c>
      <c r="EA1058">
        <v>0</v>
      </c>
      <c r="EB1058">
        <v>0</v>
      </c>
      <c r="EC1058">
        <v>6</v>
      </c>
      <c r="ED1058">
        <v>0</v>
      </c>
      <c r="EE1058">
        <v>0</v>
      </c>
      <c r="EF1058">
        <v>6</v>
      </c>
      <c r="EG1058">
        <v>6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48</v>
      </c>
      <c r="F1059" s="3" t="s">
        <v>14</v>
      </c>
      <c r="G1059" s="3" t="s">
        <v>149</v>
      </c>
      <c r="H1059" s="3" t="s">
        <v>150</v>
      </c>
      <c r="I1059" s="3" t="s">
        <v>37</v>
      </c>
      <c r="J1059" s="3" t="s">
        <v>38</v>
      </c>
      <c r="K1059" s="3" t="s">
        <v>151</v>
      </c>
      <c r="L1059" s="3" t="s">
        <v>645</v>
      </c>
      <c r="M1059" s="3" t="s">
        <v>153</v>
      </c>
      <c r="N1059" s="3" t="s">
        <v>154</v>
      </c>
      <c r="O1059">
        <v>4</v>
      </c>
      <c r="P1059" s="3" t="s">
        <v>1516</v>
      </c>
      <c r="Q1059" s="3" t="s">
        <v>1516</v>
      </c>
      <c r="R1059" s="3" t="s">
        <v>1516</v>
      </c>
      <c r="S1059" s="3" t="s">
        <v>3516</v>
      </c>
      <c r="T1059" s="3" t="s">
        <v>3517</v>
      </c>
      <c r="U1059" s="3" t="s">
        <v>181</v>
      </c>
      <c r="V1059" s="3" t="s">
        <v>161</v>
      </c>
      <c r="W1059" s="3" t="s">
        <v>4094</v>
      </c>
      <c r="X1059" s="3" t="s">
        <v>4095</v>
      </c>
      <c r="Y1059" s="3" t="s">
        <v>162</v>
      </c>
      <c r="Z1059" s="3" t="s">
        <v>3471</v>
      </c>
      <c r="AA1059" s="3" t="s">
        <v>159</v>
      </c>
      <c r="AB1059">
        <v>0</v>
      </c>
      <c r="AC1059">
        <v>0</v>
      </c>
      <c r="AD1059">
        <v>3</v>
      </c>
      <c r="AE1059">
        <v>0</v>
      </c>
      <c r="AF1059">
        <v>0</v>
      </c>
      <c r="AG1059">
        <v>3</v>
      </c>
      <c r="AH1059">
        <v>0</v>
      </c>
      <c r="AI1059">
        <v>0</v>
      </c>
      <c r="AJ1059">
        <v>0</v>
      </c>
      <c r="AK1059">
        <v>0</v>
      </c>
      <c r="AL1059">
        <v>6</v>
      </c>
      <c r="AM1059">
        <v>0</v>
      </c>
      <c r="AN1059">
        <v>0</v>
      </c>
      <c r="AO1059">
        <v>6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5</v>
      </c>
      <c r="CQ1059">
        <v>0</v>
      </c>
      <c r="CR1059">
        <v>0</v>
      </c>
      <c r="CS1059">
        <v>5</v>
      </c>
      <c r="CT1059">
        <v>0</v>
      </c>
      <c r="CU1059">
        <v>0</v>
      </c>
      <c r="CV1059">
        <v>0</v>
      </c>
      <c r="CW1059">
        <v>0</v>
      </c>
      <c r="CX1059">
        <v>3</v>
      </c>
      <c r="CY1059">
        <v>0</v>
      </c>
      <c r="CZ1059">
        <v>0</v>
      </c>
      <c r="DA1059">
        <v>3</v>
      </c>
      <c r="DB1059">
        <v>0</v>
      </c>
      <c r="DC1059">
        <v>0</v>
      </c>
      <c r="DD1059">
        <v>0</v>
      </c>
      <c r="DE1059">
        <v>0</v>
      </c>
      <c r="DF1059">
        <v>8</v>
      </c>
      <c r="DG1059">
        <v>0</v>
      </c>
      <c r="DH1059">
        <v>0</v>
      </c>
      <c r="DI1059">
        <v>8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51.007120999999998</v>
      </c>
      <c r="DV1059">
        <v>0</v>
      </c>
      <c r="DW1059">
        <v>0</v>
      </c>
      <c r="DX1059">
        <v>0</v>
      </c>
      <c r="DY1059" s="4"/>
      <c r="DZ1059" s="3" t="s">
        <v>4903</v>
      </c>
      <c r="EA1059">
        <v>0</v>
      </c>
      <c r="EB1059">
        <v>0</v>
      </c>
      <c r="EC1059">
        <v>25</v>
      </c>
      <c r="ED1059">
        <v>0</v>
      </c>
      <c r="EE1059">
        <v>0</v>
      </c>
      <c r="EF1059">
        <v>25</v>
      </c>
      <c r="EG1059">
        <v>5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48</v>
      </c>
      <c r="F1060" s="3" t="s">
        <v>14</v>
      </c>
      <c r="G1060" s="3" t="s">
        <v>149</v>
      </c>
      <c r="H1060" s="3" t="s">
        <v>150</v>
      </c>
      <c r="I1060" s="3" t="s">
        <v>55</v>
      </c>
      <c r="J1060" s="3" t="s">
        <v>56</v>
      </c>
      <c r="K1060" s="3" t="s">
        <v>638</v>
      </c>
      <c r="L1060" s="3" t="s">
        <v>663</v>
      </c>
      <c r="M1060" s="3" t="s">
        <v>153</v>
      </c>
      <c r="N1060" s="3" t="s">
        <v>154</v>
      </c>
      <c r="O1060">
        <v>5</v>
      </c>
      <c r="P1060" s="3" t="s">
        <v>1516</v>
      </c>
      <c r="Q1060" s="3" t="s">
        <v>1516</v>
      </c>
      <c r="R1060" s="3" t="s">
        <v>1516</v>
      </c>
      <c r="S1060" s="3" t="s">
        <v>469</v>
      </c>
      <c r="T1060" s="3" t="s">
        <v>1183</v>
      </c>
      <c r="U1060" s="3" t="s">
        <v>181</v>
      </c>
      <c r="V1060" s="3" t="s">
        <v>161</v>
      </c>
      <c r="W1060" s="3" t="s">
        <v>4094</v>
      </c>
      <c r="X1060" s="3" t="s">
        <v>4095</v>
      </c>
      <c r="Y1060" s="3" t="s">
        <v>162</v>
      </c>
      <c r="Z1060" s="3" t="s">
        <v>3471</v>
      </c>
      <c r="AA1060" s="3" t="s">
        <v>159</v>
      </c>
      <c r="AB1060">
        <v>0</v>
      </c>
      <c r="AC1060">
        <v>0</v>
      </c>
      <c r="AD1060">
        <v>1</v>
      </c>
      <c r="AE1060">
        <v>0</v>
      </c>
      <c r="AF1060">
        <v>0</v>
      </c>
      <c r="AG1060">
        <v>1</v>
      </c>
      <c r="AH1060">
        <v>0</v>
      </c>
      <c r="AI1060">
        <v>0</v>
      </c>
      <c r="AJ1060">
        <v>0</v>
      </c>
      <c r="AK1060">
        <v>0</v>
      </c>
      <c r="AL1060">
        <v>1</v>
      </c>
      <c r="AM1060">
        <v>0</v>
      </c>
      <c r="AN1060">
        <v>0</v>
      </c>
      <c r="AO1060">
        <v>1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1</v>
      </c>
      <c r="BK1060">
        <v>0</v>
      </c>
      <c r="BL1060">
        <v>0</v>
      </c>
      <c r="BM1060">
        <v>1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2</v>
      </c>
      <c r="DG1060">
        <v>0</v>
      </c>
      <c r="DH1060">
        <v>0</v>
      </c>
      <c r="DI1060">
        <v>2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4.84</v>
      </c>
      <c r="DV1060">
        <v>0</v>
      </c>
      <c r="DW1060">
        <v>0</v>
      </c>
      <c r="DX1060">
        <v>0</v>
      </c>
      <c r="DY1060" s="4"/>
      <c r="DZ1060" s="3" t="s">
        <v>4903</v>
      </c>
      <c r="EA1060">
        <v>0</v>
      </c>
      <c r="EB1060">
        <v>0</v>
      </c>
      <c r="EC1060">
        <v>5</v>
      </c>
      <c r="ED1060">
        <v>0</v>
      </c>
      <c r="EE1060">
        <v>0</v>
      </c>
      <c r="EF1060">
        <v>5</v>
      </c>
      <c r="EG1060">
        <v>1.25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48</v>
      </c>
      <c r="F1061" s="3" t="s">
        <v>14</v>
      </c>
      <c r="G1061" s="3" t="s">
        <v>149</v>
      </c>
      <c r="H1061" s="3" t="s">
        <v>150</v>
      </c>
      <c r="I1061" s="3" t="s">
        <v>29</v>
      </c>
      <c r="J1061" s="3" t="s">
        <v>30</v>
      </c>
      <c r="K1061" s="3" t="s">
        <v>151</v>
      </c>
      <c r="L1061" s="3" t="s">
        <v>645</v>
      </c>
      <c r="M1061" s="3" t="s">
        <v>153</v>
      </c>
      <c r="N1061" s="3" t="s">
        <v>154</v>
      </c>
      <c r="O1061">
        <v>5</v>
      </c>
      <c r="P1061" s="3" t="s">
        <v>1516</v>
      </c>
      <c r="Q1061" s="3" t="s">
        <v>1516</v>
      </c>
      <c r="R1061" s="3" t="s">
        <v>1516</v>
      </c>
      <c r="S1061" s="3" t="s">
        <v>263</v>
      </c>
      <c r="T1061" s="3" t="s">
        <v>990</v>
      </c>
      <c r="U1061" s="3" t="s">
        <v>160</v>
      </c>
      <c r="V1061" s="3" t="s">
        <v>161</v>
      </c>
      <c r="W1061" s="3" t="s">
        <v>161</v>
      </c>
      <c r="X1061" s="3" t="s">
        <v>4091</v>
      </c>
      <c r="Y1061" s="3" t="s">
        <v>162</v>
      </c>
      <c r="Z1061" s="3" t="s">
        <v>3471</v>
      </c>
      <c r="AA1061" s="3" t="s">
        <v>159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150</v>
      </c>
      <c r="BC1061">
        <v>0</v>
      </c>
      <c r="BD1061">
        <v>0</v>
      </c>
      <c r="BE1061">
        <v>150</v>
      </c>
      <c r="BF1061">
        <v>0</v>
      </c>
      <c r="BG1061">
        <v>0</v>
      </c>
      <c r="BH1061">
        <v>0</v>
      </c>
      <c r="BI1061">
        <v>0</v>
      </c>
      <c r="BJ1061">
        <v>150</v>
      </c>
      <c r="BK1061">
        <v>0</v>
      </c>
      <c r="BL1061">
        <v>0</v>
      </c>
      <c r="BM1061">
        <v>15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150</v>
      </c>
      <c r="DG1061">
        <v>0</v>
      </c>
      <c r="DH1061">
        <v>0</v>
      </c>
      <c r="DI1061">
        <v>15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0.27625</v>
      </c>
      <c r="DV1061">
        <v>0</v>
      </c>
      <c r="DW1061">
        <v>0</v>
      </c>
      <c r="DX1061">
        <v>0</v>
      </c>
      <c r="DY1061" s="4"/>
      <c r="DZ1061" s="3" t="s">
        <v>4903</v>
      </c>
      <c r="EA1061">
        <v>0</v>
      </c>
      <c r="EB1061">
        <v>0</v>
      </c>
      <c r="EC1061">
        <v>450</v>
      </c>
      <c r="ED1061">
        <v>0</v>
      </c>
      <c r="EE1061">
        <v>0</v>
      </c>
      <c r="EF1061">
        <v>450</v>
      </c>
      <c r="EG1061">
        <v>150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48</v>
      </c>
      <c r="F1062" s="3" t="s">
        <v>14</v>
      </c>
      <c r="G1062" s="3" t="s">
        <v>149</v>
      </c>
      <c r="H1062" s="3" t="s">
        <v>150</v>
      </c>
      <c r="I1062" s="3" t="s">
        <v>41</v>
      </c>
      <c r="J1062" s="3" t="s">
        <v>42</v>
      </c>
      <c r="K1062" s="3" t="s">
        <v>151</v>
      </c>
      <c r="L1062" s="3" t="s">
        <v>152</v>
      </c>
      <c r="M1062" s="3" t="s">
        <v>153</v>
      </c>
      <c r="N1062" s="3" t="s">
        <v>154</v>
      </c>
      <c r="O1062">
        <v>5</v>
      </c>
      <c r="P1062" s="3" t="s">
        <v>1516</v>
      </c>
      <c r="Q1062" s="3" t="s">
        <v>1516</v>
      </c>
      <c r="R1062" s="3" t="s">
        <v>1516</v>
      </c>
      <c r="S1062" s="3" t="s">
        <v>700</v>
      </c>
      <c r="T1062" s="3" t="s">
        <v>1417</v>
      </c>
      <c r="U1062" s="3" t="s">
        <v>167</v>
      </c>
      <c r="V1062" s="3" t="s">
        <v>156</v>
      </c>
      <c r="W1062" s="3" t="s">
        <v>382</v>
      </c>
      <c r="X1062" s="3" t="s">
        <v>383</v>
      </c>
      <c r="Y1062" s="3" t="s">
        <v>158</v>
      </c>
      <c r="Z1062" s="3" t="s">
        <v>204</v>
      </c>
      <c r="AA1062" s="3" t="s">
        <v>159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1</v>
      </c>
      <c r="BE1062">
        <v>1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3</v>
      </c>
      <c r="DI1062">
        <v>3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460</v>
      </c>
      <c r="DV1062">
        <v>0</v>
      </c>
      <c r="DW1062">
        <v>0</v>
      </c>
      <c r="DX1062">
        <v>0</v>
      </c>
      <c r="DY1062" s="4"/>
      <c r="DZ1062" s="3" t="s">
        <v>4903</v>
      </c>
      <c r="EA1062">
        <v>0</v>
      </c>
      <c r="EB1062">
        <v>0</v>
      </c>
      <c r="EC1062">
        <v>4</v>
      </c>
      <c r="ED1062">
        <v>0</v>
      </c>
      <c r="EE1062">
        <v>0</v>
      </c>
      <c r="EF1062">
        <v>4</v>
      </c>
      <c r="EG1062">
        <v>2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48</v>
      </c>
      <c r="F1063" s="3" t="s">
        <v>14</v>
      </c>
      <c r="G1063" s="3" t="s">
        <v>149</v>
      </c>
      <c r="H1063" s="3" t="s">
        <v>150</v>
      </c>
      <c r="I1063" s="3" t="s">
        <v>35</v>
      </c>
      <c r="J1063" s="3" t="s">
        <v>36</v>
      </c>
      <c r="K1063" s="3" t="s">
        <v>151</v>
      </c>
      <c r="L1063" s="3" t="s">
        <v>152</v>
      </c>
      <c r="M1063" s="3" t="s">
        <v>153</v>
      </c>
      <c r="N1063" s="3" t="s">
        <v>154</v>
      </c>
      <c r="O1063">
        <v>5</v>
      </c>
      <c r="P1063" s="3" t="s">
        <v>1516</v>
      </c>
      <c r="Q1063" s="3" t="s">
        <v>1516</v>
      </c>
      <c r="R1063" s="3" t="s">
        <v>1516</v>
      </c>
      <c r="S1063" s="3" t="s">
        <v>538</v>
      </c>
      <c r="T1063" s="3" t="s">
        <v>1347</v>
      </c>
      <c r="U1063" s="3" t="s">
        <v>155</v>
      </c>
      <c r="V1063" s="3" t="s">
        <v>156</v>
      </c>
      <c r="W1063" s="3" t="s">
        <v>373</v>
      </c>
      <c r="X1063" s="3" t="s">
        <v>373</v>
      </c>
      <c r="Y1063" s="3" t="s">
        <v>162</v>
      </c>
      <c r="Z1063" s="3" t="s">
        <v>204</v>
      </c>
      <c r="AA1063" s="3" t="s">
        <v>159</v>
      </c>
      <c r="AB1063">
        <v>0</v>
      </c>
      <c r="AC1063">
        <v>0</v>
      </c>
      <c r="AD1063">
        <v>0</v>
      </c>
      <c r="AE1063">
        <v>0</v>
      </c>
      <c r="AF1063">
        <v>39</v>
      </c>
      <c r="AG1063">
        <v>39</v>
      </c>
      <c r="AH1063">
        <v>0</v>
      </c>
      <c r="AI1063">
        <v>0</v>
      </c>
      <c r="AJ1063">
        <v>0</v>
      </c>
      <c r="AK1063">
        <v>1</v>
      </c>
      <c r="AL1063">
        <v>0</v>
      </c>
      <c r="AM1063">
        <v>0</v>
      </c>
      <c r="AN1063">
        <v>23</v>
      </c>
      <c r="AO1063">
        <v>24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15</v>
      </c>
      <c r="AW1063">
        <v>15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49</v>
      </c>
      <c r="BE1063">
        <v>49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42</v>
      </c>
      <c r="BM1063">
        <v>42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47</v>
      </c>
      <c r="BU1063">
        <v>47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41</v>
      </c>
      <c r="CC1063">
        <v>41</v>
      </c>
      <c r="CD1063">
        <v>0</v>
      </c>
      <c r="CE1063">
        <v>0</v>
      </c>
      <c r="CF1063">
        <v>0</v>
      </c>
      <c r="CG1063">
        <v>1</v>
      </c>
      <c r="CH1063">
        <v>0</v>
      </c>
      <c r="CI1063">
        <v>0</v>
      </c>
      <c r="CJ1063">
        <v>17</v>
      </c>
      <c r="CK1063">
        <v>18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51</v>
      </c>
      <c r="CS1063">
        <v>51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14</v>
      </c>
      <c r="DA1063">
        <v>14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15.875</v>
      </c>
      <c r="DV1063">
        <v>0</v>
      </c>
      <c r="DW1063">
        <v>0</v>
      </c>
      <c r="DX1063">
        <v>0</v>
      </c>
      <c r="DY1063" s="4"/>
      <c r="DZ1063" s="3" t="s">
        <v>4903</v>
      </c>
      <c r="EA1063">
        <v>0</v>
      </c>
      <c r="EB1063">
        <v>0</v>
      </c>
      <c r="EC1063">
        <v>340</v>
      </c>
      <c r="ED1063">
        <v>0</v>
      </c>
      <c r="EE1063">
        <v>0</v>
      </c>
      <c r="EF1063">
        <v>340</v>
      </c>
      <c r="EG1063">
        <v>34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48</v>
      </c>
      <c r="F1064" s="3" t="s">
        <v>14</v>
      </c>
      <c r="G1064" s="3" t="s">
        <v>149</v>
      </c>
      <c r="H1064" s="3" t="s">
        <v>150</v>
      </c>
      <c r="I1064" s="3" t="s">
        <v>21</v>
      </c>
      <c r="J1064" s="3" t="s">
        <v>22</v>
      </c>
      <c r="K1064" s="3" t="s">
        <v>151</v>
      </c>
      <c r="L1064" s="3" t="s">
        <v>645</v>
      </c>
      <c r="M1064" s="3" t="s">
        <v>153</v>
      </c>
      <c r="N1064" s="3" t="s">
        <v>154</v>
      </c>
      <c r="O1064">
        <v>5</v>
      </c>
      <c r="P1064" s="3" t="s">
        <v>1516</v>
      </c>
      <c r="Q1064" s="3" t="s">
        <v>1516</v>
      </c>
      <c r="R1064" s="3" t="s">
        <v>1516</v>
      </c>
      <c r="S1064" s="3" t="s">
        <v>3684</v>
      </c>
      <c r="T1064" s="3" t="s">
        <v>3685</v>
      </c>
      <c r="U1064" s="3" t="s">
        <v>155</v>
      </c>
      <c r="V1064" s="3" t="s">
        <v>156</v>
      </c>
      <c r="W1064" s="3" t="s">
        <v>415</v>
      </c>
      <c r="X1064" s="3" t="s">
        <v>416</v>
      </c>
      <c r="Y1064" s="3" t="s">
        <v>158</v>
      </c>
      <c r="Z1064" s="3" t="s">
        <v>204</v>
      </c>
      <c r="AA1064" s="3" t="s">
        <v>159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2</v>
      </c>
      <c r="DQ1064">
        <v>2</v>
      </c>
      <c r="DR1064">
        <v>0</v>
      </c>
      <c r="DS1064">
        <v>0</v>
      </c>
      <c r="DT1064">
        <v>2</v>
      </c>
      <c r="DU1064">
        <v>53.125</v>
      </c>
      <c r="DV1064">
        <v>0</v>
      </c>
      <c r="DW1064">
        <v>0</v>
      </c>
      <c r="DX1064">
        <v>0</v>
      </c>
      <c r="DY1064" s="4">
        <v>49187</v>
      </c>
      <c r="DZ1064" s="3" t="s">
        <v>4903</v>
      </c>
      <c r="EA1064">
        <v>0</v>
      </c>
      <c r="EB1064">
        <v>0</v>
      </c>
      <c r="EC1064">
        <v>2</v>
      </c>
      <c r="ED1064">
        <v>0</v>
      </c>
      <c r="EE1064">
        <v>0</v>
      </c>
      <c r="EF1064">
        <v>2</v>
      </c>
      <c r="EG1064">
        <v>2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48</v>
      </c>
      <c r="F1065" s="3" t="s">
        <v>14</v>
      </c>
      <c r="G1065" s="3" t="s">
        <v>149</v>
      </c>
      <c r="H1065" s="3" t="s">
        <v>150</v>
      </c>
      <c r="I1065" s="3" t="s">
        <v>35</v>
      </c>
      <c r="J1065" s="3" t="s">
        <v>36</v>
      </c>
      <c r="K1065" s="3" t="s">
        <v>151</v>
      </c>
      <c r="L1065" s="3" t="s">
        <v>152</v>
      </c>
      <c r="M1065" s="3" t="s">
        <v>153</v>
      </c>
      <c r="N1065" s="3" t="s">
        <v>154</v>
      </c>
      <c r="O1065">
        <v>5</v>
      </c>
      <c r="P1065" s="3" t="s">
        <v>1516</v>
      </c>
      <c r="Q1065" s="3" t="s">
        <v>1516</v>
      </c>
      <c r="R1065" s="3" t="s">
        <v>1516</v>
      </c>
      <c r="S1065" s="3" t="s">
        <v>3595</v>
      </c>
      <c r="T1065" s="3" t="s">
        <v>3596</v>
      </c>
      <c r="U1065" s="3" t="s">
        <v>155</v>
      </c>
      <c r="V1065" s="3" t="s">
        <v>156</v>
      </c>
      <c r="W1065" s="3" t="s">
        <v>157</v>
      </c>
      <c r="X1065" s="3" t="s">
        <v>157</v>
      </c>
      <c r="Y1065" s="3" t="s">
        <v>162</v>
      </c>
      <c r="Z1065" s="3" t="s">
        <v>204</v>
      </c>
      <c r="AA1065" s="3" t="s">
        <v>159</v>
      </c>
      <c r="AB1065">
        <v>0</v>
      </c>
      <c r="AC1065">
        <v>0</v>
      </c>
      <c r="AD1065">
        <v>0</v>
      </c>
      <c r="AE1065">
        <v>0</v>
      </c>
      <c r="AF1065">
        <v>800</v>
      </c>
      <c r="AG1065">
        <v>80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400</v>
      </c>
      <c r="AO1065">
        <v>40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300</v>
      </c>
      <c r="AW1065">
        <v>30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300</v>
      </c>
      <c r="BE1065">
        <v>30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300</v>
      </c>
      <c r="CC1065">
        <v>30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700</v>
      </c>
      <c r="CK1065">
        <v>70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500</v>
      </c>
      <c r="CS1065">
        <v>50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800</v>
      </c>
      <c r="DA1065">
        <v>800</v>
      </c>
      <c r="DB1065">
        <v>0</v>
      </c>
      <c r="DC1065">
        <v>0</v>
      </c>
      <c r="DD1065">
        <v>0</v>
      </c>
      <c r="DE1065">
        <v>100</v>
      </c>
      <c r="DF1065">
        <v>0</v>
      </c>
      <c r="DG1065">
        <v>0</v>
      </c>
      <c r="DH1065">
        <v>600</v>
      </c>
      <c r="DI1065">
        <v>70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0.18124999999999999</v>
      </c>
      <c r="DV1065">
        <v>0</v>
      </c>
      <c r="DW1065">
        <v>0</v>
      </c>
      <c r="DX1065">
        <v>0</v>
      </c>
      <c r="DY1065" s="4"/>
      <c r="DZ1065" s="3" t="s">
        <v>4903</v>
      </c>
      <c r="EA1065">
        <v>0</v>
      </c>
      <c r="EB1065">
        <v>0</v>
      </c>
      <c r="EC1065">
        <v>4800</v>
      </c>
      <c r="ED1065">
        <v>0</v>
      </c>
      <c r="EE1065">
        <v>0</v>
      </c>
      <c r="EF1065">
        <v>4800</v>
      </c>
      <c r="EG1065">
        <v>533.33333300000004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48</v>
      </c>
      <c r="F1066" s="3" t="s">
        <v>14</v>
      </c>
      <c r="G1066" s="3" t="s">
        <v>149</v>
      </c>
      <c r="H1066" s="3" t="s">
        <v>150</v>
      </c>
      <c r="I1066" s="3" t="s">
        <v>67</v>
      </c>
      <c r="J1066" s="3" t="s">
        <v>68</v>
      </c>
      <c r="K1066" s="3" t="s">
        <v>638</v>
      </c>
      <c r="L1066" s="3" t="s">
        <v>663</v>
      </c>
      <c r="M1066" s="3" t="s">
        <v>153</v>
      </c>
      <c r="N1066" s="3" t="s">
        <v>154</v>
      </c>
      <c r="O1066">
        <v>4</v>
      </c>
      <c r="P1066" s="3" t="s">
        <v>1516</v>
      </c>
      <c r="Q1066" s="3" t="s">
        <v>1516</v>
      </c>
      <c r="R1066" s="3" t="s">
        <v>1516</v>
      </c>
      <c r="S1066" s="3" t="s">
        <v>4048</v>
      </c>
      <c r="T1066" s="3" t="s">
        <v>4049</v>
      </c>
      <c r="U1066" s="3" t="s">
        <v>155</v>
      </c>
      <c r="V1066" s="3" t="s">
        <v>156</v>
      </c>
      <c r="W1066" s="3" t="s">
        <v>373</v>
      </c>
      <c r="X1066" s="3" t="s">
        <v>373</v>
      </c>
      <c r="Y1066" s="3" t="s">
        <v>158</v>
      </c>
      <c r="Z1066" s="3" t="s">
        <v>204</v>
      </c>
      <c r="AA1066" s="3" t="s">
        <v>159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2</v>
      </c>
      <c r="CI1066">
        <v>0</v>
      </c>
      <c r="CJ1066">
        <v>0</v>
      </c>
      <c r="CK1066">
        <v>2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23</v>
      </c>
      <c r="DO1066">
        <v>0</v>
      </c>
      <c r="DP1066">
        <v>0</v>
      </c>
      <c r="DQ1066">
        <v>23</v>
      </c>
      <c r="DR1066">
        <v>0</v>
      </c>
      <c r="DS1066">
        <v>0</v>
      </c>
      <c r="DT1066">
        <v>23</v>
      </c>
      <c r="DU1066">
        <v>5.265574</v>
      </c>
      <c r="DV1066">
        <v>0</v>
      </c>
      <c r="DW1066">
        <v>0</v>
      </c>
      <c r="DX1066">
        <v>0</v>
      </c>
      <c r="DY1066" s="4">
        <v>45986</v>
      </c>
      <c r="DZ1066" s="3" t="s">
        <v>4903</v>
      </c>
      <c r="EA1066">
        <v>0</v>
      </c>
      <c r="EB1066">
        <v>0</v>
      </c>
      <c r="EC1066">
        <v>25</v>
      </c>
      <c r="ED1066">
        <v>0</v>
      </c>
      <c r="EE1066">
        <v>0</v>
      </c>
      <c r="EF1066">
        <v>25</v>
      </c>
      <c r="EG1066">
        <v>12.5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48</v>
      </c>
      <c r="F1067" s="3" t="s">
        <v>14</v>
      </c>
      <c r="G1067" s="3" t="s">
        <v>149</v>
      </c>
      <c r="H1067" s="3" t="s">
        <v>150</v>
      </c>
      <c r="I1067" s="3" t="s">
        <v>81</v>
      </c>
      <c r="J1067" s="3" t="s">
        <v>82</v>
      </c>
      <c r="K1067" s="3" t="s">
        <v>638</v>
      </c>
      <c r="L1067" s="3" t="s">
        <v>639</v>
      </c>
      <c r="M1067" s="3" t="s">
        <v>153</v>
      </c>
      <c r="N1067" s="3" t="s">
        <v>154</v>
      </c>
      <c r="O1067">
        <v>5</v>
      </c>
      <c r="P1067" s="3" t="s">
        <v>1516</v>
      </c>
      <c r="Q1067" s="3" t="s">
        <v>1516</v>
      </c>
      <c r="R1067" s="3" t="s">
        <v>1516</v>
      </c>
      <c r="S1067" s="3" t="s">
        <v>669</v>
      </c>
      <c r="T1067" s="3" t="s">
        <v>855</v>
      </c>
      <c r="U1067" s="3" t="s">
        <v>155</v>
      </c>
      <c r="V1067" s="3" t="s">
        <v>156</v>
      </c>
      <c r="W1067" s="3" t="s">
        <v>410</v>
      </c>
      <c r="X1067" s="3" t="s">
        <v>411</v>
      </c>
      <c r="Y1067" s="3" t="s">
        <v>158</v>
      </c>
      <c r="Z1067" s="3" t="s">
        <v>204</v>
      </c>
      <c r="AA1067" s="3" t="s">
        <v>159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1</v>
      </c>
      <c r="CI1067">
        <v>0</v>
      </c>
      <c r="CJ1067">
        <v>0</v>
      </c>
      <c r="CK1067">
        <v>1</v>
      </c>
      <c r="CL1067">
        <v>0</v>
      </c>
      <c r="CM1067">
        <v>0</v>
      </c>
      <c r="CN1067">
        <v>0</v>
      </c>
      <c r="CO1067">
        <v>0</v>
      </c>
      <c r="CP1067">
        <v>1</v>
      </c>
      <c r="CQ1067">
        <v>0</v>
      </c>
      <c r="CR1067">
        <v>0</v>
      </c>
      <c r="CS1067">
        <v>1</v>
      </c>
      <c r="CT1067">
        <v>0</v>
      </c>
      <c r="CU1067">
        <v>0</v>
      </c>
      <c r="CV1067">
        <v>0</v>
      </c>
      <c r="CW1067">
        <v>0</v>
      </c>
      <c r="CX1067">
        <v>2</v>
      </c>
      <c r="CY1067">
        <v>0</v>
      </c>
      <c r="CZ1067">
        <v>0</v>
      </c>
      <c r="DA1067">
        <v>2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11.68</v>
      </c>
      <c r="DV1067">
        <v>0</v>
      </c>
      <c r="DW1067">
        <v>0</v>
      </c>
      <c r="DX1067">
        <v>0</v>
      </c>
      <c r="DY1067" s="4"/>
      <c r="DZ1067" s="3" t="s">
        <v>4903</v>
      </c>
      <c r="EA1067">
        <v>0</v>
      </c>
      <c r="EB1067">
        <v>0</v>
      </c>
      <c r="EC1067">
        <v>4</v>
      </c>
      <c r="ED1067">
        <v>0</v>
      </c>
      <c r="EE1067">
        <v>0</v>
      </c>
      <c r="EF1067">
        <v>4</v>
      </c>
      <c r="EG1067">
        <v>1.3333330000000001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48</v>
      </c>
      <c r="F1068" s="3" t="s">
        <v>14</v>
      </c>
      <c r="G1068" s="3" t="s">
        <v>149</v>
      </c>
      <c r="H1068" s="3" t="s">
        <v>150</v>
      </c>
      <c r="I1068" s="3" t="s">
        <v>61</v>
      </c>
      <c r="J1068" s="3" t="s">
        <v>62</v>
      </c>
      <c r="K1068" s="3" t="s">
        <v>638</v>
      </c>
      <c r="L1068" s="3" t="s">
        <v>639</v>
      </c>
      <c r="M1068" s="3" t="s">
        <v>153</v>
      </c>
      <c r="N1068" s="3" t="s">
        <v>154</v>
      </c>
      <c r="O1068">
        <v>5</v>
      </c>
      <c r="P1068" s="3" t="s">
        <v>1516</v>
      </c>
      <c r="Q1068" s="3" t="s">
        <v>1516</v>
      </c>
      <c r="R1068" s="3" t="s">
        <v>1516</v>
      </c>
      <c r="S1068" s="3" t="s">
        <v>807</v>
      </c>
      <c r="T1068" s="3" t="s">
        <v>894</v>
      </c>
      <c r="U1068" s="3" t="s">
        <v>155</v>
      </c>
      <c r="V1068" s="3" t="s">
        <v>156</v>
      </c>
      <c r="W1068" s="3" t="s">
        <v>157</v>
      </c>
      <c r="X1068" s="3" t="s">
        <v>157</v>
      </c>
      <c r="Y1068" s="3" t="s">
        <v>162</v>
      </c>
      <c r="Z1068" s="3" t="s">
        <v>204</v>
      </c>
      <c r="AA1068" s="3" t="s">
        <v>159</v>
      </c>
      <c r="AB1068">
        <v>0</v>
      </c>
      <c r="AC1068">
        <v>2</v>
      </c>
      <c r="AD1068">
        <v>3</v>
      </c>
      <c r="AE1068">
        <v>0</v>
      </c>
      <c r="AF1068">
        <v>0</v>
      </c>
      <c r="AG1068">
        <v>5</v>
      </c>
      <c r="AH1068">
        <v>0</v>
      </c>
      <c r="AI1068">
        <v>0</v>
      </c>
      <c r="AJ1068">
        <v>0</v>
      </c>
      <c r="AK1068">
        <v>3</v>
      </c>
      <c r="AL1068">
        <v>4</v>
      </c>
      <c r="AM1068">
        <v>0</v>
      </c>
      <c r="AN1068">
        <v>0</v>
      </c>
      <c r="AO1068">
        <v>7</v>
      </c>
      <c r="AP1068">
        <v>0</v>
      </c>
      <c r="AQ1068">
        <v>0</v>
      </c>
      <c r="AR1068">
        <v>0</v>
      </c>
      <c r="AS1068">
        <v>7</v>
      </c>
      <c r="AT1068">
        <v>5</v>
      </c>
      <c r="AU1068">
        <v>0</v>
      </c>
      <c r="AV1068">
        <v>0</v>
      </c>
      <c r="AW1068">
        <v>12</v>
      </c>
      <c r="AX1068">
        <v>0</v>
      </c>
      <c r="AY1068">
        <v>0</v>
      </c>
      <c r="AZ1068">
        <v>0</v>
      </c>
      <c r="BA1068">
        <v>16</v>
      </c>
      <c r="BB1068">
        <v>10</v>
      </c>
      <c r="BC1068">
        <v>0</v>
      </c>
      <c r="BD1068">
        <v>0</v>
      </c>
      <c r="BE1068">
        <v>26</v>
      </c>
      <c r="BF1068">
        <v>0</v>
      </c>
      <c r="BG1068">
        <v>0</v>
      </c>
      <c r="BH1068">
        <v>0</v>
      </c>
      <c r="BI1068">
        <v>7</v>
      </c>
      <c r="BJ1068">
        <v>28</v>
      </c>
      <c r="BK1068">
        <v>0</v>
      </c>
      <c r="BL1068">
        <v>0</v>
      </c>
      <c r="BM1068">
        <v>35</v>
      </c>
      <c r="BN1068">
        <v>0</v>
      </c>
      <c r="BO1068">
        <v>0</v>
      </c>
      <c r="BP1068">
        <v>0</v>
      </c>
      <c r="BQ1068">
        <v>2</v>
      </c>
      <c r="BR1068">
        <v>36</v>
      </c>
      <c r="BS1068">
        <v>0</v>
      </c>
      <c r="BT1068">
        <v>0</v>
      </c>
      <c r="BU1068">
        <v>38</v>
      </c>
      <c r="BV1068">
        <v>0</v>
      </c>
      <c r="BW1068">
        <v>0</v>
      </c>
      <c r="BX1068">
        <v>0</v>
      </c>
      <c r="BY1068">
        <v>20</v>
      </c>
      <c r="BZ1068">
        <v>8</v>
      </c>
      <c r="CA1068">
        <v>0</v>
      </c>
      <c r="CB1068">
        <v>0</v>
      </c>
      <c r="CC1068">
        <v>28</v>
      </c>
      <c r="CD1068">
        <v>0</v>
      </c>
      <c r="CE1068">
        <v>0</v>
      </c>
      <c r="CF1068">
        <v>0</v>
      </c>
      <c r="CG1068">
        <v>11</v>
      </c>
      <c r="CH1068">
        <v>2</v>
      </c>
      <c r="CI1068">
        <v>0</v>
      </c>
      <c r="CJ1068">
        <v>0</v>
      </c>
      <c r="CK1068">
        <v>13</v>
      </c>
      <c r="CL1068">
        <v>0</v>
      </c>
      <c r="CM1068">
        <v>0</v>
      </c>
      <c r="CN1068">
        <v>0</v>
      </c>
      <c r="CO1068">
        <v>6</v>
      </c>
      <c r="CP1068">
        <v>1</v>
      </c>
      <c r="CQ1068">
        <v>0</v>
      </c>
      <c r="CR1068">
        <v>0</v>
      </c>
      <c r="CS1068">
        <v>7</v>
      </c>
      <c r="CT1068">
        <v>0</v>
      </c>
      <c r="CU1068">
        <v>0</v>
      </c>
      <c r="CV1068">
        <v>0</v>
      </c>
      <c r="CW1068">
        <v>19</v>
      </c>
      <c r="CX1068">
        <v>5</v>
      </c>
      <c r="CY1068">
        <v>0</v>
      </c>
      <c r="CZ1068">
        <v>0</v>
      </c>
      <c r="DA1068">
        <v>24</v>
      </c>
      <c r="DB1068">
        <v>0</v>
      </c>
      <c r="DC1068">
        <v>0</v>
      </c>
      <c r="DD1068">
        <v>0</v>
      </c>
      <c r="DE1068">
        <v>21</v>
      </c>
      <c r="DF1068">
        <v>1</v>
      </c>
      <c r="DG1068">
        <v>0</v>
      </c>
      <c r="DH1068">
        <v>0</v>
      </c>
      <c r="DI1068">
        <v>22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0.53125</v>
      </c>
      <c r="DV1068">
        <v>0</v>
      </c>
      <c r="DW1068">
        <v>0</v>
      </c>
      <c r="DX1068">
        <v>0</v>
      </c>
      <c r="DY1068" s="4"/>
      <c r="DZ1068" s="3" t="s">
        <v>4903</v>
      </c>
      <c r="EA1068">
        <v>0</v>
      </c>
      <c r="EB1068">
        <v>0</v>
      </c>
      <c r="EC1068">
        <v>217</v>
      </c>
      <c r="ED1068">
        <v>0</v>
      </c>
      <c r="EE1068">
        <v>0</v>
      </c>
      <c r="EF1068">
        <v>217</v>
      </c>
      <c r="EG1068">
        <v>19.727273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48</v>
      </c>
      <c r="F1069" s="3" t="s">
        <v>14</v>
      </c>
      <c r="G1069" s="3" t="s">
        <v>149</v>
      </c>
      <c r="H1069" s="3" t="s">
        <v>150</v>
      </c>
      <c r="I1069" s="3" t="s">
        <v>35</v>
      </c>
      <c r="J1069" s="3" t="s">
        <v>36</v>
      </c>
      <c r="K1069" s="3" t="s">
        <v>151</v>
      </c>
      <c r="L1069" s="3" t="s">
        <v>152</v>
      </c>
      <c r="M1069" s="3" t="s">
        <v>153</v>
      </c>
      <c r="N1069" s="3" t="s">
        <v>154</v>
      </c>
      <c r="O1069">
        <v>5</v>
      </c>
      <c r="P1069" s="3" t="s">
        <v>1516</v>
      </c>
      <c r="Q1069" s="3" t="s">
        <v>1516</v>
      </c>
      <c r="R1069" s="3" t="s">
        <v>1516</v>
      </c>
      <c r="S1069" s="3" t="s">
        <v>715</v>
      </c>
      <c r="T1069" s="3" t="s">
        <v>1170</v>
      </c>
      <c r="U1069" s="3" t="s">
        <v>397</v>
      </c>
      <c r="V1069" s="3" t="s">
        <v>156</v>
      </c>
      <c r="W1069" s="3" t="s">
        <v>373</v>
      </c>
      <c r="X1069" s="3" t="s">
        <v>373</v>
      </c>
      <c r="Y1069" s="3" t="s">
        <v>162</v>
      </c>
      <c r="Z1069" s="3" t="s">
        <v>3470</v>
      </c>
      <c r="AA1069" s="3" t="s">
        <v>159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89</v>
      </c>
      <c r="BZ1069">
        <v>11</v>
      </c>
      <c r="CA1069">
        <v>0</v>
      </c>
      <c r="CB1069">
        <v>0</v>
      </c>
      <c r="CC1069">
        <v>100</v>
      </c>
      <c r="CD1069">
        <v>0</v>
      </c>
      <c r="CE1069">
        <v>0</v>
      </c>
      <c r="CF1069">
        <v>0</v>
      </c>
      <c r="CG1069">
        <v>134</v>
      </c>
      <c r="CH1069">
        <v>6</v>
      </c>
      <c r="CI1069">
        <v>0</v>
      </c>
      <c r="CJ1069">
        <v>4</v>
      </c>
      <c r="CK1069">
        <v>144</v>
      </c>
      <c r="CL1069">
        <v>0</v>
      </c>
      <c r="CM1069">
        <v>0</v>
      </c>
      <c r="CN1069">
        <v>0</v>
      </c>
      <c r="CO1069">
        <v>229</v>
      </c>
      <c r="CP1069">
        <v>13</v>
      </c>
      <c r="CQ1069">
        <v>0</v>
      </c>
      <c r="CR1069">
        <v>0</v>
      </c>
      <c r="CS1069">
        <v>242</v>
      </c>
      <c r="CT1069">
        <v>0</v>
      </c>
      <c r="CU1069">
        <v>0</v>
      </c>
      <c r="CV1069">
        <v>0</v>
      </c>
      <c r="CW1069">
        <v>134</v>
      </c>
      <c r="CX1069">
        <v>5</v>
      </c>
      <c r="CY1069">
        <v>0</v>
      </c>
      <c r="CZ1069">
        <v>0</v>
      </c>
      <c r="DA1069">
        <v>139</v>
      </c>
      <c r="DB1069">
        <v>0</v>
      </c>
      <c r="DC1069">
        <v>0</v>
      </c>
      <c r="DD1069">
        <v>0</v>
      </c>
      <c r="DE1069">
        <v>75</v>
      </c>
      <c r="DF1069">
        <v>0</v>
      </c>
      <c r="DG1069">
        <v>0</v>
      </c>
      <c r="DH1069">
        <v>0</v>
      </c>
      <c r="DI1069">
        <v>75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1.625</v>
      </c>
      <c r="DV1069">
        <v>0</v>
      </c>
      <c r="DW1069">
        <v>0</v>
      </c>
      <c r="DX1069">
        <v>0</v>
      </c>
      <c r="DY1069" s="4"/>
      <c r="DZ1069" s="3" t="s">
        <v>4903</v>
      </c>
      <c r="EA1069">
        <v>0</v>
      </c>
      <c r="EB1069">
        <v>0</v>
      </c>
      <c r="EC1069">
        <v>700</v>
      </c>
      <c r="ED1069">
        <v>0</v>
      </c>
      <c r="EE1069">
        <v>0</v>
      </c>
      <c r="EF1069">
        <v>700</v>
      </c>
      <c r="EG1069">
        <v>140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48</v>
      </c>
      <c r="F1070" s="3" t="s">
        <v>14</v>
      </c>
      <c r="G1070" s="3" t="s">
        <v>149</v>
      </c>
      <c r="H1070" s="3" t="s">
        <v>150</v>
      </c>
      <c r="I1070" s="3" t="s">
        <v>23</v>
      </c>
      <c r="J1070" s="3" t="s">
        <v>24</v>
      </c>
      <c r="K1070" s="3" t="s">
        <v>151</v>
      </c>
      <c r="L1070" s="3" t="s">
        <v>152</v>
      </c>
      <c r="M1070" s="3" t="s">
        <v>153</v>
      </c>
      <c r="N1070" s="3" t="s">
        <v>154</v>
      </c>
      <c r="O1070">
        <v>5</v>
      </c>
      <c r="P1070" s="3" t="s">
        <v>1516</v>
      </c>
      <c r="Q1070" s="3" t="s">
        <v>1516</v>
      </c>
      <c r="R1070" s="3" t="s">
        <v>1516</v>
      </c>
      <c r="S1070" s="3" t="s">
        <v>1455</v>
      </c>
      <c r="T1070" s="3" t="s">
        <v>1456</v>
      </c>
      <c r="U1070" s="3" t="s">
        <v>155</v>
      </c>
      <c r="V1070" s="3" t="s">
        <v>156</v>
      </c>
      <c r="W1070" s="3" t="s">
        <v>373</v>
      </c>
      <c r="X1070" s="3" t="s">
        <v>373</v>
      </c>
      <c r="Y1070" s="3" t="s">
        <v>158</v>
      </c>
      <c r="Z1070" s="3" t="s">
        <v>204</v>
      </c>
      <c r="AA1070" s="3" t="s">
        <v>159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1</v>
      </c>
      <c r="CS1070">
        <v>1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162.5</v>
      </c>
      <c r="DV1070">
        <v>0</v>
      </c>
      <c r="DW1070">
        <v>0</v>
      </c>
      <c r="DX1070">
        <v>0</v>
      </c>
      <c r="DY1070" s="4"/>
      <c r="DZ1070" s="3" t="s">
        <v>4903</v>
      </c>
      <c r="EA1070">
        <v>0</v>
      </c>
      <c r="EB1070">
        <v>0</v>
      </c>
      <c r="EC1070">
        <v>1</v>
      </c>
      <c r="ED1070">
        <v>0</v>
      </c>
      <c r="EE1070">
        <v>0</v>
      </c>
      <c r="EF1070">
        <v>1</v>
      </c>
      <c r="EG1070">
        <v>1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48</v>
      </c>
      <c r="F1071" s="3" t="s">
        <v>14</v>
      </c>
      <c r="G1071" s="3" t="s">
        <v>149</v>
      </c>
      <c r="H1071" s="3" t="s">
        <v>150</v>
      </c>
      <c r="I1071" s="3" t="s">
        <v>23</v>
      </c>
      <c r="J1071" s="3" t="s">
        <v>24</v>
      </c>
      <c r="K1071" s="3" t="s">
        <v>151</v>
      </c>
      <c r="L1071" s="3" t="s">
        <v>152</v>
      </c>
      <c r="M1071" s="3" t="s">
        <v>153</v>
      </c>
      <c r="N1071" s="3" t="s">
        <v>154</v>
      </c>
      <c r="O1071">
        <v>5</v>
      </c>
      <c r="P1071" s="3" t="s">
        <v>1516</v>
      </c>
      <c r="Q1071" s="3" t="s">
        <v>1516</v>
      </c>
      <c r="R1071" s="3" t="s">
        <v>1516</v>
      </c>
      <c r="S1071" s="3" t="s">
        <v>329</v>
      </c>
      <c r="T1071" s="3" t="s">
        <v>1425</v>
      </c>
      <c r="U1071" s="3" t="s">
        <v>175</v>
      </c>
      <c r="V1071" s="3" t="s">
        <v>161</v>
      </c>
      <c r="W1071" s="3" t="s">
        <v>161</v>
      </c>
      <c r="X1071" s="3" t="s">
        <v>4091</v>
      </c>
      <c r="Y1071" s="3" t="s">
        <v>162</v>
      </c>
      <c r="Z1071" s="3" t="s">
        <v>204</v>
      </c>
      <c r="AA1071" s="3" t="s">
        <v>159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4</v>
      </c>
      <c r="BJ1071">
        <v>0</v>
      </c>
      <c r="BK1071">
        <v>0</v>
      </c>
      <c r="BL1071">
        <v>0</v>
      </c>
      <c r="BM1071">
        <v>4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1</v>
      </c>
      <c r="BZ1071">
        <v>0</v>
      </c>
      <c r="CA1071">
        <v>0</v>
      </c>
      <c r="CB1071">
        <v>0</v>
      </c>
      <c r="CC1071">
        <v>1</v>
      </c>
      <c r="CD1071">
        <v>0</v>
      </c>
      <c r="CE1071">
        <v>0</v>
      </c>
      <c r="CF1071">
        <v>0</v>
      </c>
      <c r="CG1071">
        <v>2</v>
      </c>
      <c r="CH1071">
        <v>0</v>
      </c>
      <c r="CI1071">
        <v>0</v>
      </c>
      <c r="CJ1071">
        <v>0</v>
      </c>
      <c r="CK1071">
        <v>2</v>
      </c>
      <c r="CL1071">
        <v>0</v>
      </c>
      <c r="CM1071">
        <v>0</v>
      </c>
      <c r="CN1071">
        <v>0</v>
      </c>
      <c r="CO1071">
        <v>3</v>
      </c>
      <c r="CP1071">
        <v>0</v>
      </c>
      <c r="CQ1071">
        <v>0</v>
      </c>
      <c r="CR1071">
        <v>0</v>
      </c>
      <c r="CS1071">
        <v>3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31</v>
      </c>
      <c r="DV1071">
        <v>0</v>
      </c>
      <c r="DW1071">
        <v>0</v>
      </c>
      <c r="DX1071">
        <v>0</v>
      </c>
      <c r="DY1071" s="4"/>
      <c r="DZ1071" s="3" t="s">
        <v>4903</v>
      </c>
      <c r="EA1071">
        <v>0</v>
      </c>
      <c r="EB1071">
        <v>0</v>
      </c>
      <c r="EC1071">
        <v>10</v>
      </c>
      <c r="ED1071">
        <v>0</v>
      </c>
      <c r="EE1071">
        <v>0</v>
      </c>
      <c r="EF1071">
        <v>10</v>
      </c>
      <c r="EG1071">
        <v>2.5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48</v>
      </c>
      <c r="F1072" s="3" t="s">
        <v>14</v>
      </c>
      <c r="G1072" s="3" t="s">
        <v>149</v>
      </c>
      <c r="H1072" s="3" t="s">
        <v>150</v>
      </c>
      <c r="I1072" s="3" t="s">
        <v>99</v>
      </c>
      <c r="J1072" s="3" t="s">
        <v>100</v>
      </c>
      <c r="K1072" s="3" t="s">
        <v>638</v>
      </c>
      <c r="L1072" s="3" t="s">
        <v>639</v>
      </c>
      <c r="M1072" s="3" t="s">
        <v>153</v>
      </c>
      <c r="N1072" s="3" t="s">
        <v>154</v>
      </c>
      <c r="O1072">
        <v>4</v>
      </c>
      <c r="P1072" s="3" t="s">
        <v>1516</v>
      </c>
      <c r="Q1072" s="3" t="s">
        <v>1516</v>
      </c>
      <c r="R1072" s="3" t="s">
        <v>1516</v>
      </c>
      <c r="S1072" s="3" t="s">
        <v>2057</v>
      </c>
      <c r="T1072" s="3" t="s">
        <v>2058</v>
      </c>
      <c r="U1072" s="3" t="s">
        <v>155</v>
      </c>
      <c r="V1072" s="3" t="s">
        <v>156</v>
      </c>
      <c r="W1072" s="3" t="s">
        <v>373</v>
      </c>
      <c r="X1072" s="3" t="s">
        <v>373</v>
      </c>
      <c r="Y1072" s="3" t="s">
        <v>162</v>
      </c>
      <c r="Z1072" s="3" t="s">
        <v>204</v>
      </c>
      <c r="AA1072" s="3" t="s">
        <v>159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3</v>
      </c>
      <c r="BB1072">
        <v>0</v>
      </c>
      <c r="BC1072">
        <v>0</v>
      </c>
      <c r="BD1072">
        <v>0</v>
      </c>
      <c r="BE1072">
        <v>3</v>
      </c>
      <c r="BF1072">
        <v>0</v>
      </c>
      <c r="BG1072">
        <v>0</v>
      </c>
      <c r="BH1072">
        <v>0</v>
      </c>
      <c r="BI1072">
        <v>1</v>
      </c>
      <c r="BJ1072">
        <v>0</v>
      </c>
      <c r="BK1072">
        <v>0</v>
      </c>
      <c r="BL1072">
        <v>0</v>
      </c>
      <c r="BM1072">
        <v>1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1</v>
      </c>
      <c r="DF1072">
        <v>0</v>
      </c>
      <c r="DG1072">
        <v>0</v>
      </c>
      <c r="DH1072">
        <v>0</v>
      </c>
      <c r="DI1072">
        <v>1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1.25</v>
      </c>
      <c r="DV1072">
        <v>0</v>
      </c>
      <c r="DW1072">
        <v>0</v>
      </c>
      <c r="DX1072">
        <v>0</v>
      </c>
      <c r="DY1072" s="4"/>
      <c r="DZ1072" s="3" t="s">
        <v>4903</v>
      </c>
      <c r="EA1072">
        <v>0</v>
      </c>
      <c r="EB1072">
        <v>0</v>
      </c>
      <c r="EC1072">
        <v>5</v>
      </c>
      <c r="ED1072">
        <v>0</v>
      </c>
      <c r="EE1072">
        <v>0</v>
      </c>
      <c r="EF1072">
        <v>5</v>
      </c>
      <c r="EG1072">
        <v>1.6666669999999999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48</v>
      </c>
      <c r="F1073" s="3" t="s">
        <v>14</v>
      </c>
      <c r="G1073" s="3" t="s">
        <v>149</v>
      </c>
      <c r="H1073" s="3" t="s">
        <v>150</v>
      </c>
      <c r="I1073" s="3" t="s">
        <v>95</v>
      </c>
      <c r="J1073" s="3" t="s">
        <v>96</v>
      </c>
      <c r="K1073" s="3" t="s">
        <v>638</v>
      </c>
      <c r="L1073" s="3" t="s">
        <v>639</v>
      </c>
      <c r="M1073" s="3" t="s">
        <v>153</v>
      </c>
      <c r="N1073" s="3" t="s">
        <v>154</v>
      </c>
      <c r="O1073">
        <v>5</v>
      </c>
      <c r="P1073" s="3" t="s">
        <v>1516</v>
      </c>
      <c r="Q1073" s="3" t="s">
        <v>1516</v>
      </c>
      <c r="R1073" s="3" t="s">
        <v>1516</v>
      </c>
      <c r="S1073" s="3" t="s">
        <v>564</v>
      </c>
      <c r="T1073" s="3" t="s">
        <v>1350</v>
      </c>
      <c r="U1073" s="3" t="s">
        <v>155</v>
      </c>
      <c r="V1073" s="3" t="s">
        <v>156</v>
      </c>
      <c r="W1073" s="3" t="s">
        <v>373</v>
      </c>
      <c r="X1073" s="3" t="s">
        <v>373</v>
      </c>
      <c r="Y1073" s="3" t="s">
        <v>158</v>
      </c>
      <c r="Z1073" s="3" t="s">
        <v>204</v>
      </c>
      <c r="AA1073" s="3" t="s">
        <v>159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2</v>
      </c>
      <c r="DF1073">
        <v>0</v>
      </c>
      <c r="DG1073">
        <v>0</v>
      </c>
      <c r="DH1073">
        <v>0</v>
      </c>
      <c r="DI1073">
        <v>2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13.5</v>
      </c>
      <c r="DV1073">
        <v>0</v>
      </c>
      <c r="DW1073">
        <v>0</v>
      </c>
      <c r="DX1073">
        <v>0</v>
      </c>
      <c r="DY1073" s="4"/>
      <c r="DZ1073" s="3" t="s">
        <v>4903</v>
      </c>
      <c r="EA1073">
        <v>0</v>
      </c>
      <c r="EB1073">
        <v>0</v>
      </c>
      <c r="EC1073">
        <v>2</v>
      </c>
      <c r="ED1073">
        <v>0</v>
      </c>
      <c r="EE1073">
        <v>0</v>
      </c>
      <c r="EF1073">
        <v>2</v>
      </c>
      <c r="EG1073">
        <v>2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48</v>
      </c>
      <c r="F1074" s="3" t="s">
        <v>14</v>
      </c>
      <c r="G1074" s="3" t="s">
        <v>149</v>
      </c>
      <c r="H1074" s="3" t="s">
        <v>150</v>
      </c>
      <c r="I1074" s="3" t="s">
        <v>85</v>
      </c>
      <c r="J1074" s="3" t="s">
        <v>86</v>
      </c>
      <c r="K1074" s="3" t="s">
        <v>638</v>
      </c>
      <c r="L1074" s="3" t="s">
        <v>663</v>
      </c>
      <c r="M1074" s="3" t="s">
        <v>153</v>
      </c>
      <c r="N1074" s="3" t="s">
        <v>154</v>
      </c>
      <c r="O1074">
        <v>5</v>
      </c>
      <c r="P1074" s="3" t="s">
        <v>1516</v>
      </c>
      <c r="Q1074" s="3" t="s">
        <v>1516</v>
      </c>
      <c r="R1074" s="3" t="s">
        <v>1516</v>
      </c>
      <c r="S1074" s="3" t="s">
        <v>605</v>
      </c>
      <c r="T1074" s="3" t="s">
        <v>3872</v>
      </c>
      <c r="U1074" s="3" t="s">
        <v>177</v>
      </c>
      <c r="V1074" s="3" t="s">
        <v>161</v>
      </c>
      <c r="W1074" s="3" t="s">
        <v>4094</v>
      </c>
      <c r="X1074" s="3" t="s">
        <v>4095</v>
      </c>
      <c r="Y1074" s="3" t="s">
        <v>162</v>
      </c>
      <c r="Z1074" s="3" t="s">
        <v>3471</v>
      </c>
      <c r="AA1074" s="3" t="s">
        <v>159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1</v>
      </c>
      <c r="BK1074">
        <v>0</v>
      </c>
      <c r="BL1074">
        <v>0</v>
      </c>
      <c r="BM1074">
        <v>1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1</v>
      </c>
      <c r="CA1074">
        <v>0</v>
      </c>
      <c r="CB1074">
        <v>0</v>
      </c>
      <c r="CC1074">
        <v>1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1</v>
      </c>
      <c r="CY1074">
        <v>0</v>
      </c>
      <c r="CZ1074">
        <v>0</v>
      </c>
      <c r="DA1074">
        <v>1</v>
      </c>
      <c r="DB1074">
        <v>0</v>
      </c>
      <c r="DC1074">
        <v>0</v>
      </c>
      <c r="DD1074">
        <v>0</v>
      </c>
      <c r="DE1074">
        <v>0</v>
      </c>
      <c r="DF1074">
        <v>1</v>
      </c>
      <c r="DG1074">
        <v>0</v>
      </c>
      <c r="DH1074">
        <v>0</v>
      </c>
      <c r="DI1074">
        <v>1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15.64</v>
      </c>
      <c r="DV1074">
        <v>0</v>
      </c>
      <c r="DW1074">
        <v>0</v>
      </c>
      <c r="DX1074">
        <v>0</v>
      </c>
      <c r="DY1074" s="4"/>
      <c r="DZ1074" s="3" t="s">
        <v>4903</v>
      </c>
      <c r="EA1074">
        <v>0</v>
      </c>
      <c r="EB1074">
        <v>0</v>
      </c>
      <c r="EC1074">
        <v>4</v>
      </c>
      <c r="ED1074">
        <v>0</v>
      </c>
      <c r="EE1074">
        <v>0</v>
      </c>
      <c r="EF1074">
        <v>4</v>
      </c>
      <c r="EG1074">
        <v>1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48</v>
      </c>
      <c r="F1075" s="3" t="s">
        <v>14</v>
      </c>
      <c r="G1075" s="3" t="s">
        <v>149</v>
      </c>
      <c r="H1075" s="3" t="s">
        <v>150</v>
      </c>
      <c r="I1075" s="3" t="s">
        <v>41</v>
      </c>
      <c r="J1075" s="3" t="s">
        <v>42</v>
      </c>
      <c r="K1075" s="3" t="s">
        <v>151</v>
      </c>
      <c r="L1075" s="3" t="s">
        <v>152</v>
      </c>
      <c r="M1075" s="3" t="s">
        <v>153</v>
      </c>
      <c r="N1075" s="3" t="s">
        <v>154</v>
      </c>
      <c r="O1075">
        <v>5</v>
      </c>
      <c r="P1075" s="3" t="s">
        <v>1516</v>
      </c>
      <c r="Q1075" s="3" t="s">
        <v>1516</v>
      </c>
      <c r="R1075" s="3" t="s">
        <v>1516</v>
      </c>
      <c r="S1075" s="3" t="s">
        <v>3684</v>
      </c>
      <c r="T1075" s="3" t="s">
        <v>3685</v>
      </c>
      <c r="U1075" s="3" t="s">
        <v>155</v>
      </c>
      <c r="V1075" s="3" t="s">
        <v>156</v>
      </c>
      <c r="W1075" s="3" t="s">
        <v>415</v>
      </c>
      <c r="X1075" s="3" t="s">
        <v>416</v>
      </c>
      <c r="Y1075" s="3" t="s">
        <v>158</v>
      </c>
      <c r="Z1075" s="3" t="s">
        <v>204</v>
      </c>
      <c r="AA1075" s="3" t="s">
        <v>159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2</v>
      </c>
      <c r="DI1075">
        <v>2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93.75</v>
      </c>
      <c r="DV1075">
        <v>0</v>
      </c>
      <c r="DW1075">
        <v>0</v>
      </c>
      <c r="DX1075">
        <v>0</v>
      </c>
      <c r="DY1075" s="4"/>
      <c r="DZ1075" s="3" t="s">
        <v>4903</v>
      </c>
      <c r="EA1075">
        <v>0</v>
      </c>
      <c r="EB1075">
        <v>0</v>
      </c>
      <c r="EC1075">
        <v>2</v>
      </c>
      <c r="ED1075">
        <v>0</v>
      </c>
      <c r="EE1075">
        <v>0</v>
      </c>
      <c r="EF1075">
        <v>2</v>
      </c>
      <c r="EG1075">
        <v>2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48</v>
      </c>
      <c r="F1076" s="3" t="s">
        <v>14</v>
      </c>
      <c r="G1076" s="3" t="s">
        <v>149</v>
      </c>
      <c r="H1076" s="3" t="s">
        <v>150</v>
      </c>
      <c r="I1076" s="3" t="s">
        <v>25</v>
      </c>
      <c r="J1076" s="3" t="s">
        <v>26</v>
      </c>
      <c r="K1076" s="3" t="s">
        <v>151</v>
      </c>
      <c r="L1076" s="3" t="s">
        <v>645</v>
      </c>
      <c r="M1076" s="3" t="s">
        <v>153</v>
      </c>
      <c r="N1076" s="3" t="s">
        <v>154</v>
      </c>
      <c r="O1076">
        <v>5</v>
      </c>
      <c r="P1076" s="3" t="s">
        <v>1516</v>
      </c>
      <c r="Q1076" s="3" t="s">
        <v>1516</v>
      </c>
      <c r="R1076" s="3" t="s">
        <v>1516</v>
      </c>
      <c r="S1076" s="3" t="s">
        <v>515</v>
      </c>
      <c r="T1076" s="3" t="s">
        <v>1224</v>
      </c>
      <c r="U1076" s="3" t="s">
        <v>504</v>
      </c>
      <c r="V1076" s="3" t="s">
        <v>156</v>
      </c>
      <c r="W1076" s="3" t="s">
        <v>382</v>
      </c>
      <c r="X1076" s="3" t="s">
        <v>383</v>
      </c>
      <c r="Y1076" s="3" t="s">
        <v>158</v>
      </c>
      <c r="Z1076" s="3" t="s">
        <v>204</v>
      </c>
      <c r="AA1076" s="3" t="s">
        <v>159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1</v>
      </c>
      <c r="CY1076">
        <v>0</v>
      </c>
      <c r="CZ1076">
        <v>0</v>
      </c>
      <c r="DA1076">
        <v>1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7.375</v>
      </c>
      <c r="DV1076">
        <v>0</v>
      </c>
      <c r="DW1076">
        <v>0</v>
      </c>
      <c r="DX1076">
        <v>0</v>
      </c>
      <c r="DY1076" s="4"/>
      <c r="DZ1076" s="3" t="s">
        <v>4903</v>
      </c>
      <c r="EA1076">
        <v>0</v>
      </c>
      <c r="EB1076">
        <v>0</v>
      </c>
      <c r="EC1076">
        <v>1</v>
      </c>
      <c r="ED1076">
        <v>0</v>
      </c>
      <c r="EE1076">
        <v>0</v>
      </c>
      <c r="EF1076">
        <v>1</v>
      </c>
      <c r="EG1076">
        <v>1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48</v>
      </c>
      <c r="F1077" s="3" t="s">
        <v>14</v>
      </c>
      <c r="G1077" s="3" t="s">
        <v>149</v>
      </c>
      <c r="H1077" s="3" t="s">
        <v>150</v>
      </c>
      <c r="I1077" s="3" t="s">
        <v>75</v>
      </c>
      <c r="J1077" s="3" t="s">
        <v>76</v>
      </c>
      <c r="K1077" s="3" t="s">
        <v>638</v>
      </c>
      <c r="L1077" s="3" t="s">
        <v>639</v>
      </c>
      <c r="M1077" s="3" t="s">
        <v>153</v>
      </c>
      <c r="N1077" s="3" t="s">
        <v>154</v>
      </c>
      <c r="O1077">
        <v>5</v>
      </c>
      <c r="P1077" s="3" t="s">
        <v>1516</v>
      </c>
      <c r="Q1077" s="3" t="s">
        <v>1516</v>
      </c>
      <c r="R1077" s="3" t="s">
        <v>1516</v>
      </c>
      <c r="S1077" s="3" t="s">
        <v>4582</v>
      </c>
      <c r="T1077" s="3" t="s">
        <v>4583</v>
      </c>
      <c r="U1077" s="3" t="s">
        <v>181</v>
      </c>
      <c r="V1077" s="3" t="s">
        <v>161</v>
      </c>
      <c r="W1077" s="3" t="s">
        <v>161</v>
      </c>
      <c r="X1077" s="3" t="s">
        <v>4091</v>
      </c>
      <c r="Y1077" s="3" t="s">
        <v>162</v>
      </c>
      <c r="Z1077" s="3" t="s">
        <v>204</v>
      </c>
      <c r="AA1077" s="3" t="s">
        <v>159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3</v>
      </c>
      <c r="BZ1077">
        <v>0</v>
      </c>
      <c r="CA1077">
        <v>0</v>
      </c>
      <c r="CB1077">
        <v>0</v>
      </c>
      <c r="CC1077">
        <v>3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9</v>
      </c>
      <c r="CP1077">
        <v>0</v>
      </c>
      <c r="CQ1077">
        <v>0</v>
      </c>
      <c r="CR1077">
        <v>0</v>
      </c>
      <c r="CS1077">
        <v>9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4.0999999999999996</v>
      </c>
      <c r="DV1077">
        <v>0</v>
      </c>
      <c r="DW1077">
        <v>0</v>
      </c>
      <c r="DX1077">
        <v>0</v>
      </c>
      <c r="DY1077" s="4"/>
      <c r="DZ1077" s="3" t="s">
        <v>4903</v>
      </c>
      <c r="EA1077">
        <v>0</v>
      </c>
      <c r="EB1077">
        <v>0</v>
      </c>
      <c r="EC1077">
        <v>12</v>
      </c>
      <c r="ED1077">
        <v>0</v>
      </c>
      <c r="EE1077">
        <v>0</v>
      </c>
      <c r="EF1077">
        <v>12</v>
      </c>
      <c r="EG1077">
        <v>6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48</v>
      </c>
      <c r="F1078" s="3" t="s">
        <v>14</v>
      </c>
      <c r="G1078" s="3" t="s">
        <v>149</v>
      </c>
      <c r="H1078" s="3" t="s">
        <v>150</v>
      </c>
      <c r="I1078" s="3" t="s">
        <v>39</v>
      </c>
      <c r="J1078" s="3" t="s">
        <v>40</v>
      </c>
      <c r="K1078" s="3" t="s">
        <v>151</v>
      </c>
      <c r="L1078" s="3" t="s">
        <v>645</v>
      </c>
      <c r="M1078" s="3" t="s">
        <v>153</v>
      </c>
      <c r="N1078" s="3" t="s">
        <v>154</v>
      </c>
      <c r="O1078">
        <v>5</v>
      </c>
      <c r="P1078" s="3" t="s">
        <v>1516</v>
      </c>
      <c r="Q1078" s="3" t="s">
        <v>1516</v>
      </c>
      <c r="R1078" s="3" t="s">
        <v>1516</v>
      </c>
      <c r="S1078" s="3" t="s">
        <v>436</v>
      </c>
      <c r="T1078" s="3" t="s">
        <v>1159</v>
      </c>
      <c r="U1078" s="3" t="s">
        <v>155</v>
      </c>
      <c r="V1078" s="3" t="s">
        <v>156</v>
      </c>
      <c r="W1078" s="3" t="s">
        <v>373</v>
      </c>
      <c r="X1078" s="3" t="s">
        <v>373</v>
      </c>
      <c r="Y1078" s="3" t="s">
        <v>162</v>
      </c>
      <c r="Z1078" s="3" t="s">
        <v>3470</v>
      </c>
      <c r="AA1078" s="3" t="s">
        <v>159</v>
      </c>
      <c r="AB1078">
        <v>0</v>
      </c>
      <c r="AC1078">
        <v>72</v>
      </c>
      <c r="AD1078">
        <v>2</v>
      </c>
      <c r="AE1078">
        <v>0</v>
      </c>
      <c r="AF1078">
        <v>0</v>
      </c>
      <c r="AG1078">
        <v>74</v>
      </c>
      <c r="AH1078">
        <v>0</v>
      </c>
      <c r="AI1078">
        <v>0</v>
      </c>
      <c r="AJ1078">
        <v>0</v>
      </c>
      <c r="AK1078">
        <v>60</v>
      </c>
      <c r="AL1078">
        <v>2</v>
      </c>
      <c r="AM1078">
        <v>0</v>
      </c>
      <c r="AN1078">
        <v>0</v>
      </c>
      <c r="AO1078">
        <v>62</v>
      </c>
      <c r="AP1078">
        <v>0</v>
      </c>
      <c r="AQ1078">
        <v>0</v>
      </c>
      <c r="AR1078">
        <v>0</v>
      </c>
      <c r="AS1078">
        <v>63</v>
      </c>
      <c r="AT1078">
        <v>2</v>
      </c>
      <c r="AU1078">
        <v>0</v>
      </c>
      <c r="AV1078">
        <v>0</v>
      </c>
      <c r="AW1078">
        <v>65</v>
      </c>
      <c r="AX1078">
        <v>0</v>
      </c>
      <c r="AY1078">
        <v>0</v>
      </c>
      <c r="AZ1078">
        <v>0</v>
      </c>
      <c r="BA1078">
        <v>85</v>
      </c>
      <c r="BB1078">
        <v>0</v>
      </c>
      <c r="BC1078">
        <v>0</v>
      </c>
      <c r="BD1078">
        <v>0</v>
      </c>
      <c r="BE1078">
        <v>85</v>
      </c>
      <c r="BF1078">
        <v>0</v>
      </c>
      <c r="BG1078">
        <v>0</v>
      </c>
      <c r="BH1078">
        <v>0</v>
      </c>
      <c r="BI1078">
        <v>73</v>
      </c>
      <c r="BJ1078">
        <v>1</v>
      </c>
      <c r="BK1078">
        <v>0</v>
      </c>
      <c r="BL1078">
        <v>0</v>
      </c>
      <c r="BM1078">
        <v>74</v>
      </c>
      <c r="BN1078">
        <v>0</v>
      </c>
      <c r="BO1078">
        <v>0</v>
      </c>
      <c r="BP1078">
        <v>0</v>
      </c>
      <c r="BQ1078">
        <v>79</v>
      </c>
      <c r="BR1078">
        <v>2</v>
      </c>
      <c r="BS1078">
        <v>0</v>
      </c>
      <c r="BT1078">
        <v>0</v>
      </c>
      <c r="BU1078">
        <v>81</v>
      </c>
      <c r="BV1078">
        <v>0</v>
      </c>
      <c r="BW1078">
        <v>0</v>
      </c>
      <c r="BX1078">
        <v>0</v>
      </c>
      <c r="BY1078">
        <v>78</v>
      </c>
      <c r="BZ1078">
        <v>3</v>
      </c>
      <c r="CA1078">
        <v>0</v>
      </c>
      <c r="CB1078">
        <v>0</v>
      </c>
      <c r="CC1078">
        <v>81</v>
      </c>
      <c r="CD1078">
        <v>0</v>
      </c>
      <c r="CE1078">
        <v>0</v>
      </c>
      <c r="CF1078">
        <v>0</v>
      </c>
      <c r="CG1078">
        <v>35</v>
      </c>
      <c r="CH1078">
        <v>0</v>
      </c>
      <c r="CI1078">
        <v>0</v>
      </c>
      <c r="CJ1078">
        <v>0</v>
      </c>
      <c r="CK1078">
        <v>35</v>
      </c>
      <c r="CL1078">
        <v>0</v>
      </c>
      <c r="CM1078">
        <v>0</v>
      </c>
      <c r="CN1078">
        <v>0</v>
      </c>
      <c r="CO1078">
        <v>51</v>
      </c>
      <c r="CP1078">
        <v>0</v>
      </c>
      <c r="CQ1078">
        <v>0</v>
      </c>
      <c r="CR1078">
        <v>0</v>
      </c>
      <c r="CS1078">
        <v>51</v>
      </c>
      <c r="CT1078">
        <v>0</v>
      </c>
      <c r="CU1078">
        <v>0</v>
      </c>
      <c r="CV1078">
        <v>0</v>
      </c>
      <c r="CW1078">
        <v>111</v>
      </c>
      <c r="CX1078">
        <v>0</v>
      </c>
      <c r="CY1078">
        <v>0</v>
      </c>
      <c r="CZ1078">
        <v>0</v>
      </c>
      <c r="DA1078">
        <v>111</v>
      </c>
      <c r="DB1078">
        <v>0</v>
      </c>
      <c r="DC1078">
        <v>0</v>
      </c>
      <c r="DD1078">
        <v>0</v>
      </c>
      <c r="DE1078">
        <v>13</v>
      </c>
      <c r="DF1078">
        <v>0</v>
      </c>
      <c r="DG1078">
        <v>0</v>
      </c>
      <c r="DH1078">
        <v>0</v>
      </c>
      <c r="DI1078">
        <v>13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0.5625</v>
      </c>
      <c r="DV1078">
        <v>0</v>
      </c>
      <c r="DW1078">
        <v>0</v>
      </c>
      <c r="DX1078">
        <v>0</v>
      </c>
      <c r="DY1078" s="4"/>
      <c r="DZ1078" s="3" t="s">
        <v>4903</v>
      </c>
      <c r="EA1078">
        <v>0</v>
      </c>
      <c r="EB1078">
        <v>0</v>
      </c>
      <c r="EC1078">
        <v>732</v>
      </c>
      <c r="ED1078">
        <v>0</v>
      </c>
      <c r="EE1078">
        <v>0</v>
      </c>
      <c r="EF1078">
        <v>732</v>
      </c>
      <c r="EG1078">
        <v>66.545455000000004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48</v>
      </c>
      <c r="F1079" s="3" t="s">
        <v>14</v>
      </c>
      <c r="G1079" s="3" t="s">
        <v>149</v>
      </c>
      <c r="H1079" s="3" t="s">
        <v>150</v>
      </c>
      <c r="I1079" s="3" t="s">
        <v>71</v>
      </c>
      <c r="J1079" s="3" t="s">
        <v>72</v>
      </c>
      <c r="K1079" s="3" t="s">
        <v>638</v>
      </c>
      <c r="L1079" s="3" t="s">
        <v>639</v>
      </c>
      <c r="M1079" s="3" t="s">
        <v>153</v>
      </c>
      <c r="N1079" s="3" t="s">
        <v>154</v>
      </c>
      <c r="O1079">
        <v>5</v>
      </c>
      <c r="P1079" s="3" t="s">
        <v>1516</v>
      </c>
      <c r="Q1079" s="3" t="s">
        <v>1516</v>
      </c>
      <c r="R1079" s="3" t="s">
        <v>1516</v>
      </c>
      <c r="S1079" s="3" t="s">
        <v>4676</v>
      </c>
      <c r="T1079" s="3" t="s">
        <v>4677</v>
      </c>
      <c r="U1079" s="3" t="s">
        <v>155</v>
      </c>
      <c r="V1079" s="3" t="s">
        <v>156</v>
      </c>
      <c r="W1079" s="3" t="s">
        <v>4678</v>
      </c>
      <c r="X1079" s="3" t="s">
        <v>4678</v>
      </c>
      <c r="Y1079" s="3" t="s">
        <v>158</v>
      </c>
      <c r="Z1079" s="3" t="s">
        <v>204</v>
      </c>
      <c r="AA1079" s="3" t="s">
        <v>159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4</v>
      </c>
      <c r="CK1079">
        <v>4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1</v>
      </c>
      <c r="CS1079">
        <v>1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7.625</v>
      </c>
      <c r="DV1079">
        <v>0</v>
      </c>
      <c r="DW1079">
        <v>0</v>
      </c>
      <c r="DX1079">
        <v>0</v>
      </c>
      <c r="DY1079" s="4"/>
      <c r="DZ1079" s="3" t="s">
        <v>4903</v>
      </c>
      <c r="EA1079">
        <v>0</v>
      </c>
      <c r="EB1079">
        <v>0</v>
      </c>
      <c r="EC1079">
        <v>5</v>
      </c>
      <c r="ED1079">
        <v>0</v>
      </c>
      <c r="EE1079">
        <v>0</v>
      </c>
      <c r="EF1079">
        <v>5</v>
      </c>
      <c r="EG1079">
        <v>2.5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48</v>
      </c>
      <c r="F1080" s="3" t="s">
        <v>14</v>
      </c>
      <c r="G1080" s="3" t="s">
        <v>149</v>
      </c>
      <c r="H1080" s="3" t="s">
        <v>150</v>
      </c>
      <c r="I1080" s="3" t="s">
        <v>19</v>
      </c>
      <c r="J1080" s="3" t="s">
        <v>20</v>
      </c>
      <c r="K1080" s="3" t="s">
        <v>151</v>
      </c>
      <c r="L1080" s="3" t="s">
        <v>645</v>
      </c>
      <c r="M1080" s="3" t="s">
        <v>153</v>
      </c>
      <c r="N1080" s="3" t="s">
        <v>154</v>
      </c>
      <c r="O1080">
        <v>5</v>
      </c>
      <c r="P1080" s="3" t="s">
        <v>1516</v>
      </c>
      <c r="Q1080" s="3" t="s">
        <v>1516</v>
      </c>
      <c r="R1080" s="3" t="s">
        <v>1516</v>
      </c>
      <c r="S1080" s="3" t="s">
        <v>526</v>
      </c>
      <c r="T1080" s="3" t="s">
        <v>1237</v>
      </c>
      <c r="U1080" s="3" t="s">
        <v>167</v>
      </c>
      <c r="V1080" s="3" t="s">
        <v>156</v>
      </c>
      <c r="W1080" s="3" t="s">
        <v>382</v>
      </c>
      <c r="X1080" s="3" t="s">
        <v>383</v>
      </c>
      <c r="Y1080" s="3" t="s">
        <v>158</v>
      </c>
      <c r="Z1080" s="3" t="s">
        <v>3470</v>
      </c>
      <c r="AA1080" s="3" t="s">
        <v>159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100</v>
      </c>
      <c r="BK1080">
        <v>0</v>
      </c>
      <c r="BL1080">
        <v>0</v>
      </c>
      <c r="BM1080">
        <v>10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100</v>
      </c>
      <c r="BU1080">
        <v>10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10</v>
      </c>
      <c r="CY1080">
        <v>0</v>
      </c>
      <c r="CZ1080">
        <v>0</v>
      </c>
      <c r="DA1080">
        <v>10</v>
      </c>
      <c r="DB1080">
        <v>0</v>
      </c>
      <c r="DC1080">
        <v>0</v>
      </c>
      <c r="DD1080">
        <v>0</v>
      </c>
      <c r="DE1080">
        <v>0</v>
      </c>
      <c r="DF1080">
        <v>30</v>
      </c>
      <c r="DG1080">
        <v>0</v>
      </c>
      <c r="DH1080">
        <v>0</v>
      </c>
      <c r="DI1080">
        <v>3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3.5</v>
      </c>
      <c r="DV1080">
        <v>0</v>
      </c>
      <c r="DW1080">
        <v>0</v>
      </c>
      <c r="DX1080">
        <v>0</v>
      </c>
      <c r="DY1080" s="4"/>
      <c r="DZ1080" s="3" t="s">
        <v>4903</v>
      </c>
      <c r="EA1080">
        <v>0</v>
      </c>
      <c r="EB1080">
        <v>0</v>
      </c>
      <c r="EC1080">
        <v>240</v>
      </c>
      <c r="ED1080">
        <v>0</v>
      </c>
      <c r="EE1080">
        <v>0</v>
      </c>
      <c r="EF1080">
        <v>240</v>
      </c>
      <c r="EG1080">
        <v>60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48</v>
      </c>
      <c r="F1081" s="3" t="s">
        <v>14</v>
      </c>
      <c r="G1081" s="3" t="s">
        <v>149</v>
      </c>
      <c r="H1081" s="3" t="s">
        <v>150</v>
      </c>
      <c r="I1081" s="3" t="s">
        <v>31</v>
      </c>
      <c r="J1081" s="3" t="s">
        <v>32</v>
      </c>
      <c r="K1081" s="3" t="s">
        <v>151</v>
      </c>
      <c r="L1081" s="3" t="s">
        <v>645</v>
      </c>
      <c r="M1081" s="3" t="s">
        <v>153</v>
      </c>
      <c r="N1081" s="3" t="s">
        <v>154</v>
      </c>
      <c r="O1081">
        <v>5</v>
      </c>
      <c r="P1081" s="3" t="s">
        <v>1516</v>
      </c>
      <c r="Q1081" s="3" t="s">
        <v>1516</v>
      </c>
      <c r="R1081" s="3" t="s">
        <v>1516</v>
      </c>
      <c r="S1081" s="3" t="s">
        <v>570</v>
      </c>
      <c r="T1081" s="3" t="s">
        <v>1294</v>
      </c>
      <c r="U1081" s="3" t="s">
        <v>167</v>
      </c>
      <c r="V1081" s="3" t="s">
        <v>156</v>
      </c>
      <c r="W1081" s="3" t="s">
        <v>382</v>
      </c>
      <c r="X1081" s="3" t="s">
        <v>383</v>
      </c>
      <c r="Y1081" s="3" t="s">
        <v>158</v>
      </c>
      <c r="Z1081" s="3" t="s">
        <v>3470</v>
      </c>
      <c r="AA1081" s="3" t="s">
        <v>159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1</v>
      </c>
      <c r="CQ1081">
        <v>0</v>
      </c>
      <c r="CR1081">
        <v>0</v>
      </c>
      <c r="CS1081">
        <v>1</v>
      </c>
      <c r="CT1081">
        <v>0</v>
      </c>
      <c r="CU1081">
        <v>0</v>
      </c>
      <c r="CV1081">
        <v>0</v>
      </c>
      <c r="CW1081">
        <v>0</v>
      </c>
      <c r="CX1081">
        <v>1</v>
      </c>
      <c r="CY1081">
        <v>0</v>
      </c>
      <c r="CZ1081">
        <v>0</v>
      </c>
      <c r="DA1081">
        <v>1</v>
      </c>
      <c r="DB1081">
        <v>0</v>
      </c>
      <c r="DC1081">
        <v>0</v>
      </c>
      <c r="DD1081">
        <v>0</v>
      </c>
      <c r="DE1081">
        <v>0</v>
      </c>
      <c r="DF1081">
        <v>1</v>
      </c>
      <c r="DG1081">
        <v>0</v>
      </c>
      <c r="DH1081">
        <v>0</v>
      </c>
      <c r="DI1081">
        <v>1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53.75</v>
      </c>
      <c r="DV1081">
        <v>0</v>
      </c>
      <c r="DW1081">
        <v>0</v>
      </c>
      <c r="DX1081">
        <v>0</v>
      </c>
      <c r="DY1081" s="4"/>
      <c r="DZ1081" s="3" t="s">
        <v>4903</v>
      </c>
      <c r="EA1081">
        <v>0</v>
      </c>
      <c r="EB1081">
        <v>0</v>
      </c>
      <c r="EC1081">
        <v>3</v>
      </c>
      <c r="ED1081">
        <v>0</v>
      </c>
      <c r="EE1081">
        <v>0</v>
      </c>
      <c r="EF1081">
        <v>3</v>
      </c>
      <c r="EG1081">
        <v>1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48</v>
      </c>
      <c r="F1082" s="3" t="s">
        <v>14</v>
      </c>
      <c r="G1082" s="3" t="s">
        <v>149</v>
      </c>
      <c r="H1082" s="3" t="s">
        <v>150</v>
      </c>
      <c r="I1082" s="3" t="s">
        <v>41</v>
      </c>
      <c r="J1082" s="3" t="s">
        <v>42</v>
      </c>
      <c r="K1082" s="3" t="s">
        <v>151</v>
      </c>
      <c r="L1082" s="3" t="s">
        <v>152</v>
      </c>
      <c r="M1082" s="3" t="s">
        <v>153</v>
      </c>
      <c r="N1082" s="3" t="s">
        <v>154</v>
      </c>
      <c r="O1082">
        <v>5</v>
      </c>
      <c r="P1082" s="3" t="s">
        <v>1516</v>
      </c>
      <c r="Q1082" s="3" t="s">
        <v>1516</v>
      </c>
      <c r="R1082" s="3" t="s">
        <v>1516</v>
      </c>
      <c r="S1082" s="3" t="s">
        <v>1601</v>
      </c>
      <c r="T1082" s="3" t="s">
        <v>1602</v>
      </c>
      <c r="U1082" s="3" t="s">
        <v>166</v>
      </c>
      <c r="V1082" s="3" t="s">
        <v>161</v>
      </c>
      <c r="W1082" s="3" t="s">
        <v>161</v>
      </c>
      <c r="X1082" s="3" t="s">
        <v>4091</v>
      </c>
      <c r="Y1082" s="3" t="s">
        <v>162</v>
      </c>
      <c r="Z1082" s="3" t="s">
        <v>204</v>
      </c>
      <c r="AA1082" s="3" t="s">
        <v>159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5</v>
      </c>
      <c r="DN1082">
        <v>0</v>
      </c>
      <c r="DO1082">
        <v>0</v>
      </c>
      <c r="DP1082">
        <v>0</v>
      </c>
      <c r="DQ1082">
        <v>5</v>
      </c>
      <c r="DR1082">
        <v>0</v>
      </c>
      <c r="DS1082">
        <v>0</v>
      </c>
      <c r="DT1082">
        <v>5</v>
      </c>
      <c r="DU1082">
        <v>2.0625</v>
      </c>
      <c r="DV1082">
        <v>0</v>
      </c>
      <c r="DW1082">
        <v>0</v>
      </c>
      <c r="DX1082">
        <v>0</v>
      </c>
      <c r="DY1082" s="4">
        <v>46873</v>
      </c>
      <c r="DZ1082" s="3" t="s">
        <v>4903</v>
      </c>
      <c r="EA1082">
        <v>0</v>
      </c>
      <c r="EB1082">
        <v>0</v>
      </c>
      <c r="EC1082">
        <v>5</v>
      </c>
      <c r="ED1082">
        <v>0</v>
      </c>
      <c r="EE1082">
        <v>0</v>
      </c>
      <c r="EF1082">
        <v>5</v>
      </c>
      <c r="EG1082">
        <v>5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48</v>
      </c>
      <c r="F1083" s="3" t="s">
        <v>14</v>
      </c>
      <c r="G1083" s="3" t="s">
        <v>149</v>
      </c>
      <c r="H1083" s="3" t="s">
        <v>150</v>
      </c>
      <c r="I1083" s="3" t="s">
        <v>93</v>
      </c>
      <c r="J1083" s="3" t="s">
        <v>94</v>
      </c>
      <c r="K1083" s="3" t="s">
        <v>638</v>
      </c>
      <c r="L1083" s="3" t="s">
        <v>663</v>
      </c>
      <c r="M1083" s="3" t="s">
        <v>153</v>
      </c>
      <c r="N1083" s="3" t="s">
        <v>154</v>
      </c>
      <c r="O1083">
        <v>5</v>
      </c>
      <c r="P1083" s="3" t="s">
        <v>1516</v>
      </c>
      <c r="Q1083" s="3" t="s">
        <v>1516</v>
      </c>
      <c r="R1083" s="3" t="s">
        <v>1516</v>
      </c>
      <c r="S1083" s="3" t="s">
        <v>3765</v>
      </c>
      <c r="T1083" s="3" t="s">
        <v>3766</v>
      </c>
      <c r="U1083" s="3" t="s">
        <v>155</v>
      </c>
      <c r="V1083" s="3" t="s">
        <v>156</v>
      </c>
      <c r="W1083" s="3" t="s">
        <v>157</v>
      </c>
      <c r="X1083" s="3" t="s">
        <v>157</v>
      </c>
      <c r="Y1083" s="3" t="s">
        <v>158</v>
      </c>
      <c r="Z1083" s="3" t="s">
        <v>204</v>
      </c>
      <c r="AA1083" s="3" t="s">
        <v>159</v>
      </c>
      <c r="AB1083">
        <v>0</v>
      </c>
      <c r="AC1083">
        <v>0</v>
      </c>
      <c r="AD1083">
        <v>1</v>
      </c>
      <c r="AE1083">
        <v>0</v>
      </c>
      <c r="AF1083">
        <v>0</v>
      </c>
      <c r="AG1083">
        <v>1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1</v>
      </c>
      <c r="AU1083">
        <v>0</v>
      </c>
      <c r="AV1083">
        <v>0</v>
      </c>
      <c r="AW1083">
        <v>1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1</v>
      </c>
      <c r="BK1083">
        <v>0</v>
      </c>
      <c r="BL1083">
        <v>0</v>
      </c>
      <c r="BM1083">
        <v>1</v>
      </c>
      <c r="BN1083">
        <v>0</v>
      </c>
      <c r="BO1083">
        <v>0</v>
      </c>
      <c r="BP1083">
        <v>0</v>
      </c>
      <c r="BQ1083">
        <v>0</v>
      </c>
      <c r="BR1083">
        <v>1</v>
      </c>
      <c r="BS1083">
        <v>0</v>
      </c>
      <c r="BT1083">
        <v>0</v>
      </c>
      <c r="BU1083">
        <v>1</v>
      </c>
      <c r="BV1083">
        <v>0</v>
      </c>
      <c r="BW1083">
        <v>0</v>
      </c>
      <c r="BX1083">
        <v>0</v>
      </c>
      <c r="BY1083">
        <v>0</v>
      </c>
      <c r="BZ1083">
        <v>1</v>
      </c>
      <c r="CA1083">
        <v>0</v>
      </c>
      <c r="CB1083">
        <v>0</v>
      </c>
      <c r="CC1083">
        <v>1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1</v>
      </c>
      <c r="CQ1083">
        <v>0</v>
      </c>
      <c r="CR1083">
        <v>0</v>
      </c>
      <c r="CS1083">
        <v>1</v>
      </c>
      <c r="CT1083">
        <v>0</v>
      </c>
      <c r="CU1083">
        <v>0</v>
      </c>
      <c r="CV1083">
        <v>0</v>
      </c>
      <c r="CW1083">
        <v>0</v>
      </c>
      <c r="CX1083">
        <v>2</v>
      </c>
      <c r="CY1083">
        <v>0</v>
      </c>
      <c r="CZ1083">
        <v>0</v>
      </c>
      <c r="DA1083">
        <v>2</v>
      </c>
      <c r="DB1083">
        <v>0</v>
      </c>
      <c r="DC1083">
        <v>0</v>
      </c>
      <c r="DD1083">
        <v>0</v>
      </c>
      <c r="DE1083">
        <v>0</v>
      </c>
      <c r="DF1083">
        <v>2</v>
      </c>
      <c r="DG1083">
        <v>0</v>
      </c>
      <c r="DH1083">
        <v>0</v>
      </c>
      <c r="DI1083">
        <v>2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150</v>
      </c>
      <c r="DV1083">
        <v>0</v>
      </c>
      <c r="DW1083">
        <v>0</v>
      </c>
      <c r="DX1083">
        <v>0</v>
      </c>
      <c r="DY1083" s="4"/>
      <c r="DZ1083" s="3" t="s">
        <v>4903</v>
      </c>
      <c r="EA1083">
        <v>0</v>
      </c>
      <c r="EB1083">
        <v>0</v>
      </c>
      <c r="EC1083">
        <v>10</v>
      </c>
      <c r="ED1083">
        <v>0</v>
      </c>
      <c r="EE1083">
        <v>0</v>
      </c>
      <c r="EF1083">
        <v>10</v>
      </c>
      <c r="EG1083">
        <v>1.25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48</v>
      </c>
      <c r="F1084" s="3" t="s">
        <v>14</v>
      </c>
      <c r="G1084" s="3" t="s">
        <v>149</v>
      </c>
      <c r="H1084" s="3" t="s">
        <v>150</v>
      </c>
      <c r="I1084" s="3" t="s">
        <v>31</v>
      </c>
      <c r="J1084" s="3" t="s">
        <v>32</v>
      </c>
      <c r="K1084" s="3" t="s">
        <v>151</v>
      </c>
      <c r="L1084" s="3" t="s">
        <v>645</v>
      </c>
      <c r="M1084" s="3" t="s">
        <v>153</v>
      </c>
      <c r="N1084" s="3" t="s">
        <v>154</v>
      </c>
      <c r="O1084">
        <v>5</v>
      </c>
      <c r="P1084" s="3" t="s">
        <v>1516</v>
      </c>
      <c r="Q1084" s="3" t="s">
        <v>1516</v>
      </c>
      <c r="R1084" s="3" t="s">
        <v>1516</v>
      </c>
      <c r="S1084" s="3" t="s">
        <v>2259</v>
      </c>
      <c r="T1084" s="3" t="s">
        <v>2260</v>
      </c>
      <c r="U1084" s="3" t="s">
        <v>155</v>
      </c>
      <c r="V1084" s="3" t="s">
        <v>156</v>
      </c>
      <c r="W1084" s="3" t="s">
        <v>373</v>
      </c>
      <c r="X1084" s="3" t="s">
        <v>373</v>
      </c>
      <c r="Y1084" s="3" t="s">
        <v>158</v>
      </c>
      <c r="Z1084" s="3" t="s">
        <v>204</v>
      </c>
      <c r="AA1084" s="3" t="s">
        <v>159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1</v>
      </c>
      <c r="DQ1084">
        <v>1</v>
      </c>
      <c r="DR1084">
        <v>0</v>
      </c>
      <c r="DS1084">
        <v>0</v>
      </c>
      <c r="DT1084">
        <v>1</v>
      </c>
      <c r="DU1084">
        <v>132.5</v>
      </c>
      <c r="DV1084">
        <v>0</v>
      </c>
      <c r="DW1084">
        <v>0</v>
      </c>
      <c r="DX1084">
        <v>0</v>
      </c>
      <c r="DY1084" s="4">
        <v>47299</v>
      </c>
      <c r="DZ1084" s="3" t="s">
        <v>4903</v>
      </c>
      <c r="EA1084">
        <v>0</v>
      </c>
      <c r="EB1084">
        <v>0</v>
      </c>
      <c r="EC1084">
        <v>1</v>
      </c>
      <c r="ED1084">
        <v>0</v>
      </c>
      <c r="EE1084">
        <v>0</v>
      </c>
      <c r="EF1084">
        <v>1</v>
      </c>
      <c r="EG1084">
        <v>1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48</v>
      </c>
      <c r="F1085" s="3" t="s">
        <v>14</v>
      </c>
      <c r="G1085" s="3" t="s">
        <v>149</v>
      </c>
      <c r="H1085" s="3" t="s">
        <v>150</v>
      </c>
      <c r="I1085" s="3" t="s">
        <v>37</v>
      </c>
      <c r="J1085" s="3" t="s">
        <v>38</v>
      </c>
      <c r="K1085" s="3" t="s">
        <v>151</v>
      </c>
      <c r="L1085" s="3" t="s">
        <v>645</v>
      </c>
      <c r="M1085" s="3" t="s">
        <v>153</v>
      </c>
      <c r="N1085" s="3" t="s">
        <v>154</v>
      </c>
      <c r="O1085">
        <v>4</v>
      </c>
      <c r="P1085" s="3" t="s">
        <v>1516</v>
      </c>
      <c r="Q1085" s="3" t="s">
        <v>1516</v>
      </c>
      <c r="R1085" s="3" t="s">
        <v>1516</v>
      </c>
      <c r="S1085" s="3" t="s">
        <v>4048</v>
      </c>
      <c r="T1085" s="3" t="s">
        <v>4049</v>
      </c>
      <c r="U1085" s="3" t="s">
        <v>155</v>
      </c>
      <c r="V1085" s="3" t="s">
        <v>156</v>
      </c>
      <c r="W1085" s="3" t="s">
        <v>373</v>
      </c>
      <c r="X1085" s="3" t="s">
        <v>373</v>
      </c>
      <c r="Y1085" s="3" t="s">
        <v>158</v>
      </c>
      <c r="Z1085" s="3" t="s">
        <v>204</v>
      </c>
      <c r="AA1085" s="3" t="s">
        <v>159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25</v>
      </c>
      <c r="BE1085">
        <v>25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25</v>
      </c>
      <c r="BU1085">
        <v>25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50</v>
      </c>
      <c r="CY1085">
        <v>0</v>
      </c>
      <c r="CZ1085">
        <v>0</v>
      </c>
      <c r="DA1085">
        <v>5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25</v>
      </c>
      <c r="DQ1085">
        <v>25</v>
      </c>
      <c r="DR1085">
        <v>0</v>
      </c>
      <c r="DS1085">
        <v>0</v>
      </c>
      <c r="DT1085">
        <v>0</v>
      </c>
      <c r="DU1085">
        <v>5.265574</v>
      </c>
      <c r="DV1085">
        <v>25</v>
      </c>
      <c r="DW1085">
        <v>0</v>
      </c>
      <c r="DX1085">
        <v>0</v>
      </c>
      <c r="DY1085" s="4">
        <v>45986</v>
      </c>
      <c r="DZ1085" s="3" t="s">
        <v>4903</v>
      </c>
      <c r="EA1085">
        <v>0</v>
      </c>
      <c r="EB1085">
        <v>0</v>
      </c>
      <c r="EC1085">
        <v>125</v>
      </c>
      <c r="ED1085">
        <v>0</v>
      </c>
      <c r="EE1085">
        <v>0</v>
      </c>
      <c r="EF1085">
        <v>125</v>
      </c>
      <c r="EG1085">
        <v>31.25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48</v>
      </c>
      <c r="F1086" s="3" t="s">
        <v>14</v>
      </c>
      <c r="G1086" s="3" t="s">
        <v>149</v>
      </c>
      <c r="H1086" s="3" t="s">
        <v>150</v>
      </c>
      <c r="I1086" s="3" t="s">
        <v>37</v>
      </c>
      <c r="J1086" s="3" t="s">
        <v>38</v>
      </c>
      <c r="K1086" s="3" t="s">
        <v>151</v>
      </c>
      <c r="L1086" s="3" t="s">
        <v>645</v>
      </c>
      <c r="M1086" s="3" t="s">
        <v>153</v>
      </c>
      <c r="N1086" s="3" t="s">
        <v>154</v>
      </c>
      <c r="O1086">
        <v>4</v>
      </c>
      <c r="P1086" s="3" t="s">
        <v>1516</v>
      </c>
      <c r="Q1086" s="3" t="s">
        <v>1516</v>
      </c>
      <c r="R1086" s="3" t="s">
        <v>1516</v>
      </c>
      <c r="S1086" s="3" t="s">
        <v>441</v>
      </c>
      <c r="T1086" s="3" t="s">
        <v>1163</v>
      </c>
      <c r="U1086" s="3" t="s">
        <v>155</v>
      </c>
      <c r="V1086" s="3" t="s">
        <v>156</v>
      </c>
      <c r="W1086" s="3" t="s">
        <v>373</v>
      </c>
      <c r="X1086" s="3" t="s">
        <v>373</v>
      </c>
      <c r="Y1086" s="3" t="s">
        <v>162</v>
      </c>
      <c r="Z1086" s="3" t="s">
        <v>3470</v>
      </c>
      <c r="AA1086" s="3" t="s">
        <v>159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1</v>
      </c>
      <c r="AO1086">
        <v>1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1</v>
      </c>
      <c r="BB1086">
        <v>1</v>
      </c>
      <c r="BC1086">
        <v>0</v>
      </c>
      <c r="BD1086">
        <v>0</v>
      </c>
      <c r="BE1086">
        <v>2</v>
      </c>
      <c r="BF1086">
        <v>0</v>
      </c>
      <c r="BG1086">
        <v>0</v>
      </c>
      <c r="BH1086">
        <v>0</v>
      </c>
      <c r="BI1086">
        <v>1</v>
      </c>
      <c r="BJ1086">
        <v>0</v>
      </c>
      <c r="BK1086">
        <v>0</v>
      </c>
      <c r="BL1086">
        <v>0</v>
      </c>
      <c r="BM1086">
        <v>1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1</v>
      </c>
      <c r="BZ1086">
        <v>0</v>
      </c>
      <c r="CA1086">
        <v>0</v>
      </c>
      <c r="CB1086">
        <v>0</v>
      </c>
      <c r="CC1086">
        <v>1</v>
      </c>
      <c r="CD1086">
        <v>0</v>
      </c>
      <c r="CE1086">
        <v>0</v>
      </c>
      <c r="CF1086">
        <v>0</v>
      </c>
      <c r="CG1086">
        <v>1</v>
      </c>
      <c r="CH1086">
        <v>0</v>
      </c>
      <c r="CI1086">
        <v>0</v>
      </c>
      <c r="CJ1086">
        <v>0</v>
      </c>
      <c r="CK1086">
        <v>1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1</v>
      </c>
      <c r="CX1086">
        <v>0</v>
      </c>
      <c r="CY1086">
        <v>0</v>
      </c>
      <c r="CZ1086">
        <v>0</v>
      </c>
      <c r="DA1086">
        <v>1</v>
      </c>
      <c r="DB1086">
        <v>0</v>
      </c>
      <c r="DC1086">
        <v>0</v>
      </c>
      <c r="DD1086">
        <v>0</v>
      </c>
      <c r="DE1086">
        <v>4</v>
      </c>
      <c r="DF1086">
        <v>0</v>
      </c>
      <c r="DG1086">
        <v>0</v>
      </c>
      <c r="DH1086">
        <v>0</v>
      </c>
      <c r="DI1086">
        <v>4</v>
      </c>
      <c r="DJ1086">
        <v>0</v>
      </c>
      <c r="DK1086">
        <v>0</v>
      </c>
      <c r="DL1086">
        <v>0</v>
      </c>
      <c r="DM1086">
        <v>2</v>
      </c>
      <c r="DN1086">
        <v>0</v>
      </c>
      <c r="DO1086">
        <v>0</v>
      </c>
      <c r="DP1086">
        <v>0</v>
      </c>
      <c r="DQ1086">
        <v>2</v>
      </c>
      <c r="DR1086">
        <v>0</v>
      </c>
      <c r="DS1086">
        <v>0</v>
      </c>
      <c r="DT1086">
        <v>2</v>
      </c>
      <c r="DU1086">
        <v>1.35</v>
      </c>
      <c r="DV1086">
        <v>0</v>
      </c>
      <c r="DW1086">
        <v>0</v>
      </c>
      <c r="DX1086">
        <v>0</v>
      </c>
      <c r="DY1086" s="4">
        <v>46112</v>
      </c>
      <c r="DZ1086" s="3" t="s">
        <v>4903</v>
      </c>
      <c r="EA1086">
        <v>0</v>
      </c>
      <c r="EB1086">
        <v>0</v>
      </c>
      <c r="EC1086">
        <v>13</v>
      </c>
      <c r="ED1086">
        <v>0</v>
      </c>
      <c r="EE1086">
        <v>0</v>
      </c>
      <c r="EF1086">
        <v>13</v>
      </c>
      <c r="EG1086">
        <v>1.625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48</v>
      </c>
      <c r="F1087" s="3" t="s">
        <v>14</v>
      </c>
      <c r="G1087" s="3" t="s">
        <v>149</v>
      </c>
      <c r="H1087" s="3" t="s">
        <v>150</v>
      </c>
      <c r="I1087" s="3" t="s">
        <v>21</v>
      </c>
      <c r="J1087" s="3" t="s">
        <v>22</v>
      </c>
      <c r="K1087" s="3" t="s">
        <v>151</v>
      </c>
      <c r="L1087" s="3" t="s">
        <v>645</v>
      </c>
      <c r="M1087" s="3" t="s">
        <v>153</v>
      </c>
      <c r="N1087" s="3" t="s">
        <v>154</v>
      </c>
      <c r="O1087">
        <v>5</v>
      </c>
      <c r="P1087" s="3" t="s">
        <v>1516</v>
      </c>
      <c r="Q1087" s="3" t="s">
        <v>1516</v>
      </c>
      <c r="R1087" s="3" t="s">
        <v>1516</v>
      </c>
      <c r="S1087" s="3" t="s">
        <v>530</v>
      </c>
      <c r="T1087" s="3" t="s">
        <v>1240</v>
      </c>
      <c r="U1087" s="3" t="s">
        <v>155</v>
      </c>
      <c r="V1087" s="3" t="s">
        <v>156</v>
      </c>
      <c r="W1087" s="3" t="s">
        <v>373</v>
      </c>
      <c r="X1087" s="3" t="s">
        <v>373</v>
      </c>
      <c r="Y1087" s="3" t="s">
        <v>158</v>
      </c>
      <c r="Z1087" s="3" t="s">
        <v>3470</v>
      </c>
      <c r="AA1087" s="3" t="s">
        <v>159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200</v>
      </c>
      <c r="AU1087">
        <v>0</v>
      </c>
      <c r="AV1087">
        <v>200</v>
      </c>
      <c r="AW1087">
        <v>40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500</v>
      </c>
      <c r="CA1087">
        <v>0</v>
      </c>
      <c r="CB1087">
        <v>0</v>
      </c>
      <c r="CC1087">
        <v>500</v>
      </c>
      <c r="CD1087">
        <v>0</v>
      </c>
      <c r="CE1087">
        <v>0</v>
      </c>
      <c r="CF1087">
        <v>0</v>
      </c>
      <c r="CG1087">
        <v>0</v>
      </c>
      <c r="CH1087">
        <v>100</v>
      </c>
      <c r="CI1087">
        <v>0</v>
      </c>
      <c r="CJ1087">
        <v>0</v>
      </c>
      <c r="CK1087">
        <v>10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100</v>
      </c>
      <c r="CX1087">
        <v>0</v>
      </c>
      <c r="CY1087">
        <v>0</v>
      </c>
      <c r="CZ1087">
        <v>0</v>
      </c>
      <c r="DA1087">
        <v>10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0.7</v>
      </c>
      <c r="DV1087">
        <v>0</v>
      </c>
      <c r="DW1087">
        <v>0</v>
      </c>
      <c r="DX1087">
        <v>0</v>
      </c>
      <c r="DY1087" s="4"/>
      <c r="DZ1087" s="3" t="s">
        <v>4903</v>
      </c>
      <c r="EA1087">
        <v>0</v>
      </c>
      <c r="EB1087">
        <v>0</v>
      </c>
      <c r="EC1087">
        <v>1100</v>
      </c>
      <c r="ED1087">
        <v>0</v>
      </c>
      <c r="EE1087">
        <v>0</v>
      </c>
      <c r="EF1087">
        <v>1100</v>
      </c>
      <c r="EG1087">
        <v>275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48</v>
      </c>
      <c r="F1088" s="3" t="s">
        <v>14</v>
      </c>
      <c r="G1088" s="3" t="s">
        <v>149</v>
      </c>
      <c r="H1088" s="3" t="s">
        <v>150</v>
      </c>
      <c r="I1088" s="3" t="s">
        <v>35</v>
      </c>
      <c r="J1088" s="3" t="s">
        <v>36</v>
      </c>
      <c r="K1088" s="3" t="s">
        <v>151</v>
      </c>
      <c r="L1088" s="3" t="s">
        <v>152</v>
      </c>
      <c r="M1088" s="3" t="s">
        <v>153</v>
      </c>
      <c r="N1088" s="3" t="s">
        <v>154</v>
      </c>
      <c r="O1088">
        <v>5</v>
      </c>
      <c r="P1088" s="3" t="s">
        <v>1516</v>
      </c>
      <c r="Q1088" s="3" t="s">
        <v>1516</v>
      </c>
      <c r="R1088" s="3" t="s">
        <v>1516</v>
      </c>
      <c r="S1088" s="3" t="s">
        <v>4266</v>
      </c>
      <c r="T1088" s="3" t="s">
        <v>4267</v>
      </c>
      <c r="U1088" s="3" t="s">
        <v>155</v>
      </c>
      <c r="V1088" s="3" t="s">
        <v>156</v>
      </c>
      <c r="W1088" s="3" t="s">
        <v>373</v>
      </c>
      <c r="X1088" s="3" t="s">
        <v>373</v>
      </c>
      <c r="Y1088" s="3" t="s">
        <v>158</v>
      </c>
      <c r="Z1088" s="3" t="s">
        <v>3471</v>
      </c>
      <c r="AA1088" s="3" t="s">
        <v>159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12</v>
      </c>
      <c r="AO1088">
        <v>12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2</v>
      </c>
      <c r="BE1088">
        <v>2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39</v>
      </c>
      <c r="CA1088">
        <v>0</v>
      </c>
      <c r="CB1088">
        <v>0</v>
      </c>
      <c r="CC1088">
        <v>39</v>
      </c>
      <c r="CD1088">
        <v>0</v>
      </c>
      <c r="CE1088">
        <v>0</v>
      </c>
      <c r="CF1088">
        <v>0</v>
      </c>
      <c r="CG1088">
        <v>0</v>
      </c>
      <c r="CH1088">
        <v>72</v>
      </c>
      <c r="CI1088">
        <v>0</v>
      </c>
      <c r="CJ1088">
        <v>0</v>
      </c>
      <c r="CK1088">
        <v>72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50</v>
      </c>
      <c r="CY1088">
        <v>0</v>
      </c>
      <c r="CZ1088">
        <v>0</v>
      </c>
      <c r="DA1088">
        <v>5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12.518635</v>
      </c>
      <c r="DV1088">
        <v>0</v>
      </c>
      <c r="DW1088">
        <v>0</v>
      </c>
      <c r="DX1088">
        <v>0</v>
      </c>
      <c r="DY1088" s="4"/>
      <c r="DZ1088" s="3" t="s">
        <v>4903</v>
      </c>
      <c r="EA1088">
        <v>0</v>
      </c>
      <c r="EB1088">
        <v>0</v>
      </c>
      <c r="EC1088">
        <v>175</v>
      </c>
      <c r="ED1088">
        <v>0</v>
      </c>
      <c r="EE1088">
        <v>0</v>
      </c>
      <c r="EF1088">
        <v>175</v>
      </c>
      <c r="EG1088">
        <v>35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48</v>
      </c>
      <c r="F1089" s="3" t="s">
        <v>14</v>
      </c>
      <c r="G1089" s="3" t="s">
        <v>149</v>
      </c>
      <c r="H1089" s="3" t="s">
        <v>150</v>
      </c>
      <c r="I1089" s="3" t="s">
        <v>17</v>
      </c>
      <c r="J1089" s="3" t="s">
        <v>18</v>
      </c>
      <c r="K1089" s="3" t="s">
        <v>151</v>
      </c>
      <c r="L1089" s="3" t="s">
        <v>645</v>
      </c>
      <c r="M1089" s="3" t="s">
        <v>153</v>
      </c>
      <c r="N1089" s="3" t="s">
        <v>154</v>
      </c>
      <c r="O1089">
        <v>5</v>
      </c>
      <c r="P1089" s="3" t="s">
        <v>1516</v>
      </c>
      <c r="Q1089" s="3" t="s">
        <v>1516</v>
      </c>
      <c r="R1089" s="3" t="s">
        <v>1516</v>
      </c>
      <c r="S1089" s="3" t="s">
        <v>1601</v>
      </c>
      <c r="T1089" s="3" t="s">
        <v>1602</v>
      </c>
      <c r="U1089" s="3" t="s">
        <v>166</v>
      </c>
      <c r="V1089" s="3" t="s">
        <v>161</v>
      </c>
      <c r="W1089" s="3" t="s">
        <v>161</v>
      </c>
      <c r="X1089" s="3" t="s">
        <v>4091</v>
      </c>
      <c r="Y1089" s="3" t="s">
        <v>162</v>
      </c>
      <c r="Z1089" s="3" t="s">
        <v>204</v>
      </c>
      <c r="AA1089" s="3" t="s">
        <v>159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1</v>
      </c>
      <c r="CI1089">
        <v>0</v>
      </c>
      <c r="CJ1089">
        <v>0</v>
      </c>
      <c r="CK1089">
        <v>1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1</v>
      </c>
      <c r="CX1089">
        <v>0</v>
      </c>
      <c r="CY1089">
        <v>0</v>
      </c>
      <c r="CZ1089">
        <v>0</v>
      </c>
      <c r="DA1089">
        <v>1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1.9</v>
      </c>
      <c r="DV1089">
        <v>0</v>
      </c>
      <c r="DW1089">
        <v>0</v>
      </c>
      <c r="DX1089">
        <v>0</v>
      </c>
      <c r="DY1089" s="4"/>
      <c r="DZ1089" s="3" t="s">
        <v>4903</v>
      </c>
      <c r="EA1089">
        <v>0</v>
      </c>
      <c r="EB1089">
        <v>0</v>
      </c>
      <c r="EC1089">
        <v>2</v>
      </c>
      <c r="ED1089">
        <v>0</v>
      </c>
      <c r="EE1089">
        <v>0</v>
      </c>
      <c r="EF1089">
        <v>2</v>
      </c>
      <c r="EG1089">
        <v>1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48</v>
      </c>
      <c r="F1090" s="3" t="s">
        <v>14</v>
      </c>
      <c r="G1090" s="3" t="s">
        <v>149</v>
      </c>
      <c r="H1090" s="3" t="s">
        <v>150</v>
      </c>
      <c r="I1090" s="3" t="s">
        <v>53</v>
      </c>
      <c r="J1090" s="3" t="s">
        <v>54</v>
      </c>
      <c r="K1090" s="3" t="s">
        <v>638</v>
      </c>
      <c r="L1090" s="3" t="s">
        <v>639</v>
      </c>
      <c r="M1090" s="3" t="s">
        <v>153</v>
      </c>
      <c r="N1090" s="3" t="s">
        <v>154</v>
      </c>
      <c r="O1090">
        <v>5</v>
      </c>
      <c r="P1090" s="3" t="s">
        <v>1516</v>
      </c>
      <c r="Q1090" s="3" t="s">
        <v>1516</v>
      </c>
      <c r="R1090" s="3" t="s">
        <v>1516</v>
      </c>
      <c r="S1090" s="3" t="s">
        <v>263</v>
      </c>
      <c r="T1090" s="3" t="s">
        <v>990</v>
      </c>
      <c r="U1090" s="3" t="s">
        <v>160</v>
      </c>
      <c r="V1090" s="3" t="s">
        <v>161</v>
      </c>
      <c r="W1090" s="3" t="s">
        <v>161</v>
      </c>
      <c r="X1090" s="3" t="s">
        <v>4091</v>
      </c>
      <c r="Y1090" s="3" t="s">
        <v>162</v>
      </c>
      <c r="Z1090" s="3" t="s">
        <v>3471</v>
      </c>
      <c r="AA1090" s="3" t="s">
        <v>159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45</v>
      </c>
      <c r="CQ1090">
        <v>0</v>
      </c>
      <c r="CR1090">
        <v>0</v>
      </c>
      <c r="CS1090">
        <v>45</v>
      </c>
      <c r="CT1090">
        <v>0</v>
      </c>
      <c r="CU1090">
        <v>0</v>
      </c>
      <c r="CV1090">
        <v>0</v>
      </c>
      <c r="CW1090">
        <v>0</v>
      </c>
      <c r="CX1090">
        <v>45</v>
      </c>
      <c r="CY1090">
        <v>0</v>
      </c>
      <c r="CZ1090">
        <v>0</v>
      </c>
      <c r="DA1090">
        <v>45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0.33750000000000002</v>
      </c>
      <c r="DV1090">
        <v>0</v>
      </c>
      <c r="DW1090">
        <v>0</v>
      </c>
      <c r="DX1090">
        <v>0</v>
      </c>
      <c r="DY1090" s="4"/>
      <c r="DZ1090" s="3" t="s">
        <v>4903</v>
      </c>
      <c r="EA1090">
        <v>0</v>
      </c>
      <c r="EB1090">
        <v>0</v>
      </c>
      <c r="EC1090">
        <v>90</v>
      </c>
      <c r="ED1090">
        <v>0</v>
      </c>
      <c r="EE1090">
        <v>0</v>
      </c>
      <c r="EF1090">
        <v>90</v>
      </c>
      <c r="EG1090">
        <v>45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48</v>
      </c>
      <c r="F1091" s="3" t="s">
        <v>14</v>
      </c>
      <c r="G1091" s="3" t="s">
        <v>149</v>
      </c>
      <c r="H1091" s="3" t="s">
        <v>150</v>
      </c>
      <c r="I1091" s="3" t="s">
        <v>89</v>
      </c>
      <c r="J1091" s="3" t="s">
        <v>90</v>
      </c>
      <c r="K1091" s="3" t="s">
        <v>638</v>
      </c>
      <c r="L1091" s="3" t="s">
        <v>639</v>
      </c>
      <c r="M1091" s="3" t="s">
        <v>153</v>
      </c>
      <c r="N1091" s="3" t="s">
        <v>154</v>
      </c>
      <c r="O1091">
        <v>5</v>
      </c>
      <c r="P1091" s="3" t="s">
        <v>1516</v>
      </c>
      <c r="Q1091" s="3" t="s">
        <v>1516</v>
      </c>
      <c r="R1091" s="3" t="s">
        <v>1516</v>
      </c>
      <c r="S1091" s="3" t="s">
        <v>626</v>
      </c>
      <c r="T1091" s="3" t="s">
        <v>3866</v>
      </c>
      <c r="U1091" s="3" t="s">
        <v>155</v>
      </c>
      <c r="V1091" s="3" t="s">
        <v>156</v>
      </c>
      <c r="W1091" s="3" t="s">
        <v>157</v>
      </c>
      <c r="X1091" s="3" t="s">
        <v>157</v>
      </c>
      <c r="Y1091" s="3" t="s">
        <v>158</v>
      </c>
      <c r="Z1091" s="3" t="s">
        <v>204</v>
      </c>
      <c r="AA1091" s="3" t="s">
        <v>159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20</v>
      </c>
      <c r="CA1091">
        <v>0</v>
      </c>
      <c r="CB1091">
        <v>0</v>
      </c>
      <c r="CC1091">
        <v>20</v>
      </c>
      <c r="CD1091">
        <v>0</v>
      </c>
      <c r="CE1091">
        <v>0</v>
      </c>
      <c r="CF1091">
        <v>0</v>
      </c>
      <c r="CG1091">
        <v>0</v>
      </c>
      <c r="CH1091">
        <v>20</v>
      </c>
      <c r="CI1091">
        <v>0</v>
      </c>
      <c r="CJ1091">
        <v>0</v>
      </c>
      <c r="CK1091">
        <v>20</v>
      </c>
      <c r="CL1091">
        <v>0</v>
      </c>
      <c r="CM1091">
        <v>0</v>
      </c>
      <c r="CN1091">
        <v>0</v>
      </c>
      <c r="CO1091">
        <v>0</v>
      </c>
      <c r="CP1091">
        <v>40</v>
      </c>
      <c r="CQ1091">
        <v>0</v>
      </c>
      <c r="CR1091">
        <v>0</v>
      </c>
      <c r="CS1091">
        <v>4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4.54</v>
      </c>
      <c r="DV1091">
        <v>0</v>
      </c>
      <c r="DW1091">
        <v>0</v>
      </c>
      <c r="DX1091">
        <v>0</v>
      </c>
      <c r="DY1091" s="4"/>
      <c r="DZ1091" s="3" t="s">
        <v>4903</v>
      </c>
      <c r="EA1091">
        <v>0</v>
      </c>
      <c r="EB1091">
        <v>0</v>
      </c>
      <c r="EC1091">
        <v>80</v>
      </c>
      <c r="ED1091">
        <v>0</v>
      </c>
      <c r="EE1091">
        <v>0</v>
      </c>
      <c r="EF1091">
        <v>80</v>
      </c>
      <c r="EG1091">
        <v>26.666667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48</v>
      </c>
      <c r="F1092" s="3" t="s">
        <v>14</v>
      </c>
      <c r="G1092" s="3" t="s">
        <v>149</v>
      </c>
      <c r="H1092" s="3" t="s">
        <v>150</v>
      </c>
      <c r="I1092" s="3" t="s">
        <v>23</v>
      </c>
      <c r="J1092" s="3" t="s">
        <v>24</v>
      </c>
      <c r="K1092" s="3" t="s">
        <v>151</v>
      </c>
      <c r="L1092" s="3" t="s">
        <v>152</v>
      </c>
      <c r="M1092" s="3" t="s">
        <v>153</v>
      </c>
      <c r="N1092" s="3" t="s">
        <v>154</v>
      </c>
      <c r="O1092">
        <v>5</v>
      </c>
      <c r="P1092" s="3" t="s">
        <v>1516</v>
      </c>
      <c r="Q1092" s="3" t="s">
        <v>1516</v>
      </c>
      <c r="R1092" s="3" t="s">
        <v>1516</v>
      </c>
      <c r="S1092" s="3" t="s">
        <v>4046</v>
      </c>
      <c r="T1092" s="3" t="s">
        <v>4047</v>
      </c>
      <c r="U1092" s="3" t="s">
        <v>160</v>
      </c>
      <c r="V1092" s="3" t="s">
        <v>161</v>
      </c>
      <c r="W1092" s="3" t="s">
        <v>161</v>
      </c>
      <c r="X1092" s="3" t="s">
        <v>4091</v>
      </c>
      <c r="Y1092" s="3" t="s">
        <v>162</v>
      </c>
      <c r="Z1092" s="3" t="s">
        <v>3471</v>
      </c>
      <c r="AA1092" s="3" t="s">
        <v>159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24</v>
      </c>
      <c r="BS1092">
        <v>0</v>
      </c>
      <c r="BT1092">
        <v>0</v>
      </c>
      <c r="BU1092">
        <v>24</v>
      </c>
      <c r="BV1092">
        <v>0</v>
      </c>
      <c r="BW1092">
        <v>0</v>
      </c>
      <c r="BX1092">
        <v>0</v>
      </c>
      <c r="BY1092">
        <v>0</v>
      </c>
      <c r="BZ1092">
        <v>24</v>
      </c>
      <c r="CA1092">
        <v>0</v>
      </c>
      <c r="CB1092">
        <v>0</v>
      </c>
      <c r="CC1092">
        <v>24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24</v>
      </c>
      <c r="CQ1092">
        <v>0</v>
      </c>
      <c r="CR1092">
        <v>0</v>
      </c>
      <c r="CS1092">
        <v>24</v>
      </c>
      <c r="CT1092">
        <v>0</v>
      </c>
      <c r="CU1092">
        <v>0</v>
      </c>
      <c r="CV1092">
        <v>0</v>
      </c>
      <c r="CW1092">
        <v>0</v>
      </c>
      <c r="CX1092">
        <v>72</v>
      </c>
      <c r="CY1092">
        <v>0</v>
      </c>
      <c r="CZ1092">
        <v>0</v>
      </c>
      <c r="DA1092">
        <v>72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2.0759919999999998</v>
      </c>
      <c r="DV1092">
        <v>0</v>
      </c>
      <c r="DW1092">
        <v>0</v>
      </c>
      <c r="DX1092">
        <v>0</v>
      </c>
      <c r="DY1092" s="4"/>
      <c r="DZ1092" s="3" t="s">
        <v>4903</v>
      </c>
      <c r="EA1092">
        <v>0</v>
      </c>
      <c r="EB1092">
        <v>0</v>
      </c>
      <c r="EC1092">
        <v>144</v>
      </c>
      <c r="ED1092">
        <v>0</v>
      </c>
      <c r="EE1092">
        <v>0</v>
      </c>
      <c r="EF1092">
        <v>144</v>
      </c>
      <c r="EG1092">
        <v>36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48</v>
      </c>
      <c r="F1093" s="3" t="s">
        <v>14</v>
      </c>
      <c r="G1093" s="3" t="s">
        <v>149</v>
      </c>
      <c r="H1093" s="3" t="s">
        <v>150</v>
      </c>
      <c r="I1093" s="3" t="s">
        <v>67</v>
      </c>
      <c r="J1093" s="3" t="s">
        <v>68</v>
      </c>
      <c r="K1093" s="3" t="s">
        <v>638</v>
      </c>
      <c r="L1093" s="3" t="s">
        <v>663</v>
      </c>
      <c r="M1093" s="3" t="s">
        <v>153</v>
      </c>
      <c r="N1093" s="3" t="s">
        <v>154</v>
      </c>
      <c r="O1093">
        <v>4</v>
      </c>
      <c r="P1093" s="3" t="s">
        <v>1516</v>
      </c>
      <c r="Q1093" s="3" t="s">
        <v>1516</v>
      </c>
      <c r="R1093" s="3" t="s">
        <v>1516</v>
      </c>
      <c r="S1093" s="3" t="s">
        <v>498</v>
      </c>
      <c r="T1093" s="3" t="s">
        <v>1208</v>
      </c>
      <c r="U1093" s="3" t="s">
        <v>155</v>
      </c>
      <c r="V1093" s="3" t="s">
        <v>156</v>
      </c>
      <c r="W1093" s="3" t="s">
        <v>373</v>
      </c>
      <c r="X1093" s="3" t="s">
        <v>373</v>
      </c>
      <c r="Y1093" s="3" t="s">
        <v>162</v>
      </c>
      <c r="Z1093" s="3" t="s">
        <v>3470</v>
      </c>
      <c r="AA1093" s="3" t="s">
        <v>159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20</v>
      </c>
      <c r="DN1093">
        <v>10</v>
      </c>
      <c r="DO1093">
        <v>0</v>
      </c>
      <c r="DP1093">
        <v>0</v>
      </c>
      <c r="DQ1093">
        <v>30</v>
      </c>
      <c r="DR1093">
        <v>0</v>
      </c>
      <c r="DS1093">
        <v>0</v>
      </c>
      <c r="DT1093">
        <v>30</v>
      </c>
      <c r="DU1093">
        <v>5</v>
      </c>
      <c r="DV1093">
        <v>0</v>
      </c>
      <c r="DW1093">
        <v>0</v>
      </c>
      <c r="DX1093">
        <v>0</v>
      </c>
      <c r="DY1093" s="4">
        <v>45961</v>
      </c>
      <c r="DZ1093" s="3" t="s">
        <v>4903</v>
      </c>
      <c r="EA1093">
        <v>0</v>
      </c>
      <c r="EB1093">
        <v>0</v>
      </c>
      <c r="EC1093">
        <v>30</v>
      </c>
      <c r="ED1093">
        <v>0</v>
      </c>
      <c r="EE1093">
        <v>0</v>
      </c>
      <c r="EF1093">
        <v>30</v>
      </c>
      <c r="EG1093">
        <v>30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48</v>
      </c>
      <c r="F1094" s="3" t="s">
        <v>14</v>
      </c>
      <c r="G1094" s="3" t="s">
        <v>149</v>
      </c>
      <c r="H1094" s="3" t="s">
        <v>150</v>
      </c>
      <c r="I1094" s="3" t="s">
        <v>31</v>
      </c>
      <c r="J1094" s="3" t="s">
        <v>32</v>
      </c>
      <c r="K1094" s="3" t="s">
        <v>151</v>
      </c>
      <c r="L1094" s="3" t="s">
        <v>645</v>
      </c>
      <c r="M1094" s="3" t="s">
        <v>153</v>
      </c>
      <c r="N1094" s="3" t="s">
        <v>154</v>
      </c>
      <c r="O1094">
        <v>5</v>
      </c>
      <c r="P1094" s="3" t="s">
        <v>1516</v>
      </c>
      <c r="Q1094" s="3" t="s">
        <v>1516</v>
      </c>
      <c r="R1094" s="3" t="s">
        <v>1516</v>
      </c>
      <c r="S1094" s="3" t="s">
        <v>408</v>
      </c>
      <c r="T1094" s="3" t="s">
        <v>1128</v>
      </c>
      <c r="U1094" s="3" t="s">
        <v>155</v>
      </c>
      <c r="V1094" s="3" t="s">
        <v>156</v>
      </c>
      <c r="W1094" s="3" t="s">
        <v>373</v>
      </c>
      <c r="X1094" s="3" t="s">
        <v>373</v>
      </c>
      <c r="Y1094" s="3" t="s">
        <v>158</v>
      </c>
      <c r="Z1094" s="3" t="s">
        <v>3470</v>
      </c>
      <c r="AA1094" s="3" t="s">
        <v>159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1</v>
      </c>
      <c r="DN1094">
        <v>0</v>
      </c>
      <c r="DO1094">
        <v>0</v>
      </c>
      <c r="DP1094">
        <v>0</v>
      </c>
      <c r="DQ1094">
        <v>1</v>
      </c>
      <c r="DR1094">
        <v>0</v>
      </c>
      <c r="DS1094">
        <v>0</v>
      </c>
      <c r="DT1094">
        <v>1</v>
      </c>
      <c r="DU1094">
        <v>24.875</v>
      </c>
      <c r="DV1094">
        <v>0</v>
      </c>
      <c r="DW1094">
        <v>0</v>
      </c>
      <c r="DX1094">
        <v>0</v>
      </c>
      <c r="DY1094" s="4">
        <v>46109</v>
      </c>
      <c r="DZ1094" s="3" t="s">
        <v>4903</v>
      </c>
      <c r="EA1094">
        <v>0</v>
      </c>
      <c r="EB1094">
        <v>0</v>
      </c>
      <c r="EC1094">
        <v>1</v>
      </c>
      <c r="ED1094">
        <v>0</v>
      </c>
      <c r="EE1094">
        <v>0</v>
      </c>
      <c r="EF1094">
        <v>1</v>
      </c>
      <c r="EG1094">
        <v>1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48</v>
      </c>
      <c r="F1095" s="3" t="s">
        <v>14</v>
      </c>
      <c r="G1095" s="3" t="s">
        <v>149</v>
      </c>
      <c r="H1095" s="3" t="s">
        <v>150</v>
      </c>
      <c r="I1095" s="3" t="s">
        <v>71</v>
      </c>
      <c r="J1095" s="3" t="s">
        <v>72</v>
      </c>
      <c r="K1095" s="3" t="s">
        <v>638</v>
      </c>
      <c r="L1095" s="3" t="s">
        <v>639</v>
      </c>
      <c r="M1095" s="3" t="s">
        <v>153</v>
      </c>
      <c r="N1095" s="3" t="s">
        <v>154</v>
      </c>
      <c r="O1095">
        <v>5</v>
      </c>
      <c r="P1095" s="3" t="s">
        <v>1516</v>
      </c>
      <c r="Q1095" s="3" t="s">
        <v>1516</v>
      </c>
      <c r="R1095" s="3" t="s">
        <v>1516</v>
      </c>
      <c r="S1095" s="3" t="s">
        <v>564</v>
      </c>
      <c r="T1095" s="3" t="s">
        <v>1350</v>
      </c>
      <c r="U1095" s="3" t="s">
        <v>155</v>
      </c>
      <c r="V1095" s="3" t="s">
        <v>156</v>
      </c>
      <c r="W1095" s="3" t="s">
        <v>373</v>
      </c>
      <c r="X1095" s="3" t="s">
        <v>373</v>
      </c>
      <c r="Y1095" s="3" t="s">
        <v>158</v>
      </c>
      <c r="Z1095" s="3" t="s">
        <v>204</v>
      </c>
      <c r="AA1095" s="3" t="s">
        <v>159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1</v>
      </c>
      <c r="DF1095">
        <v>0</v>
      </c>
      <c r="DG1095">
        <v>0</v>
      </c>
      <c r="DH1095">
        <v>0</v>
      </c>
      <c r="DI1095">
        <v>1</v>
      </c>
      <c r="DJ1095">
        <v>0</v>
      </c>
      <c r="DK1095">
        <v>0</v>
      </c>
      <c r="DL1095">
        <v>0</v>
      </c>
      <c r="DM1095">
        <v>5</v>
      </c>
      <c r="DN1095">
        <v>0</v>
      </c>
      <c r="DO1095">
        <v>0</v>
      </c>
      <c r="DP1095">
        <v>0</v>
      </c>
      <c r="DQ1095">
        <v>5</v>
      </c>
      <c r="DR1095">
        <v>0</v>
      </c>
      <c r="DS1095">
        <v>0</v>
      </c>
      <c r="DT1095">
        <v>0</v>
      </c>
      <c r="DU1095">
        <v>13.5</v>
      </c>
      <c r="DV1095">
        <v>5</v>
      </c>
      <c r="DW1095">
        <v>0</v>
      </c>
      <c r="DX1095">
        <v>0</v>
      </c>
      <c r="DY1095" s="4">
        <v>46843</v>
      </c>
      <c r="DZ1095" s="3" t="s">
        <v>4903</v>
      </c>
      <c r="EA1095">
        <v>0</v>
      </c>
      <c r="EB1095">
        <v>0</v>
      </c>
      <c r="EC1095">
        <v>6</v>
      </c>
      <c r="ED1095">
        <v>0</v>
      </c>
      <c r="EE1095">
        <v>0</v>
      </c>
      <c r="EF1095">
        <v>6</v>
      </c>
      <c r="EG1095">
        <v>3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48</v>
      </c>
      <c r="F1096" s="3" t="s">
        <v>14</v>
      </c>
      <c r="G1096" s="3" t="s">
        <v>149</v>
      </c>
      <c r="H1096" s="3" t="s">
        <v>150</v>
      </c>
      <c r="I1096" s="3" t="s">
        <v>61</v>
      </c>
      <c r="J1096" s="3" t="s">
        <v>62</v>
      </c>
      <c r="K1096" s="3" t="s">
        <v>638</v>
      </c>
      <c r="L1096" s="3" t="s">
        <v>639</v>
      </c>
      <c r="M1096" s="3" t="s">
        <v>153</v>
      </c>
      <c r="N1096" s="3" t="s">
        <v>154</v>
      </c>
      <c r="O1096">
        <v>5</v>
      </c>
      <c r="P1096" s="3" t="s">
        <v>1516</v>
      </c>
      <c r="Q1096" s="3" t="s">
        <v>1516</v>
      </c>
      <c r="R1096" s="3" t="s">
        <v>1516</v>
      </c>
      <c r="S1096" s="3" t="s">
        <v>1890</v>
      </c>
      <c r="T1096" s="3" t="s">
        <v>1891</v>
      </c>
      <c r="U1096" s="3" t="s">
        <v>155</v>
      </c>
      <c r="V1096" s="3" t="s">
        <v>156</v>
      </c>
      <c r="W1096" s="3" t="s">
        <v>157</v>
      </c>
      <c r="X1096" s="3" t="s">
        <v>157</v>
      </c>
      <c r="Y1096" s="3" t="s">
        <v>158</v>
      </c>
      <c r="Z1096" s="3" t="s">
        <v>204</v>
      </c>
      <c r="AA1096" s="3" t="s">
        <v>159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1</v>
      </c>
      <c r="CS1096">
        <v>1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6</v>
      </c>
      <c r="DV1096">
        <v>0</v>
      </c>
      <c r="DW1096">
        <v>0</v>
      </c>
      <c r="DX1096">
        <v>0</v>
      </c>
      <c r="DY1096" s="4"/>
      <c r="DZ1096" s="3" t="s">
        <v>4903</v>
      </c>
      <c r="EA1096">
        <v>0</v>
      </c>
      <c r="EB1096">
        <v>0</v>
      </c>
      <c r="EC1096">
        <v>1</v>
      </c>
      <c r="ED1096">
        <v>0</v>
      </c>
      <c r="EE1096">
        <v>0</v>
      </c>
      <c r="EF1096">
        <v>1</v>
      </c>
      <c r="EG1096">
        <v>1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48</v>
      </c>
      <c r="F1097" s="3" t="s">
        <v>14</v>
      </c>
      <c r="G1097" s="3" t="s">
        <v>149</v>
      </c>
      <c r="H1097" s="3" t="s">
        <v>150</v>
      </c>
      <c r="I1097" s="3" t="s">
        <v>17</v>
      </c>
      <c r="J1097" s="3" t="s">
        <v>18</v>
      </c>
      <c r="K1097" s="3" t="s">
        <v>151</v>
      </c>
      <c r="L1097" s="3" t="s">
        <v>645</v>
      </c>
      <c r="M1097" s="3" t="s">
        <v>153</v>
      </c>
      <c r="N1097" s="3" t="s">
        <v>154</v>
      </c>
      <c r="O1097">
        <v>5</v>
      </c>
      <c r="P1097" s="3" t="s">
        <v>1516</v>
      </c>
      <c r="Q1097" s="3" t="s">
        <v>1516</v>
      </c>
      <c r="R1097" s="3" t="s">
        <v>1516</v>
      </c>
      <c r="S1097" s="3" t="s">
        <v>626</v>
      </c>
      <c r="T1097" s="3" t="s">
        <v>3866</v>
      </c>
      <c r="U1097" s="3" t="s">
        <v>155</v>
      </c>
      <c r="V1097" s="3" t="s">
        <v>156</v>
      </c>
      <c r="W1097" s="3" t="s">
        <v>157</v>
      </c>
      <c r="X1097" s="3" t="s">
        <v>157</v>
      </c>
      <c r="Y1097" s="3" t="s">
        <v>158</v>
      </c>
      <c r="Z1097" s="3" t="s">
        <v>204</v>
      </c>
      <c r="AA1097" s="3" t="s">
        <v>159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10</v>
      </c>
      <c r="AO1097">
        <v>10</v>
      </c>
      <c r="AP1097">
        <v>0</v>
      </c>
      <c r="AQ1097">
        <v>0</v>
      </c>
      <c r="AR1097">
        <v>0</v>
      </c>
      <c r="AS1097">
        <v>0</v>
      </c>
      <c r="AT1097">
        <v>10</v>
      </c>
      <c r="AU1097">
        <v>0</v>
      </c>
      <c r="AV1097">
        <v>0</v>
      </c>
      <c r="AW1097">
        <v>1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10</v>
      </c>
      <c r="BS1097">
        <v>0</v>
      </c>
      <c r="BT1097">
        <v>0</v>
      </c>
      <c r="BU1097">
        <v>10</v>
      </c>
      <c r="BV1097">
        <v>0</v>
      </c>
      <c r="BW1097">
        <v>0</v>
      </c>
      <c r="BX1097">
        <v>0</v>
      </c>
      <c r="BY1097">
        <v>0</v>
      </c>
      <c r="BZ1097">
        <v>10</v>
      </c>
      <c r="CA1097">
        <v>0</v>
      </c>
      <c r="CB1097">
        <v>0</v>
      </c>
      <c r="CC1097">
        <v>10</v>
      </c>
      <c r="CD1097">
        <v>0</v>
      </c>
      <c r="CE1097">
        <v>0</v>
      </c>
      <c r="CF1097">
        <v>0</v>
      </c>
      <c r="CG1097">
        <v>0</v>
      </c>
      <c r="CH1097">
        <v>10</v>
      </c>
      <c r="CI1097">
        <v>0</v>
      </c>
      <c r="CJ1097">
        <v>0</v>
      </c>
      <c r="CK1097">
        <v>1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10</v>
      </c>
      <c r="DO1097">
        <v>0</v>
      </c>
      <c r="DP1097">
        <v>0</v>
      </c>
      <c r="DQ1097">
        <v>10</v>
      </c>
      <c r="DR1097">
        <v>0</v>
      </c>
      <c r="DS1097">
        <v>0</v>
      </c>
      <c r="DT1097">
        <v>10</v>
      </c>
      <c r="DU1097">
        <v>4.54</v>
      </c>
      <c r="DV1097">
        <v>0</v>
      </c>
      <c r="DW1097">
        <v>0</v>
      </c>
      <c r="DX1097">
        <v>0</v>
      </c>
      <c r="DY1097" s="4"/>
      <c r="DZ1097" s="3" t="s">
        <v>4903</v>
      </c>
      <c r="EA1097">
        <v>0</v>
      </c>
      <c r="EB1097">
        <v>0</v>
      </c>
      <c r="EC1097">
        <v>60</v>
      </c>
      <c r="ED1097">
        <v>0</v>
      </c>
      <c r="EE1097">
        <v>0</v>
      </c>
      <c r="EF1097">
        <v>60</v>
      </c>
      <c r="EG1097">
        <v>10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48</v>
      </c>
      <c r="F1098" s="3" t="s">
        <v>14</v>
      </c>
      <c r="G1098" s="3" t="s">
        <v>149</v>
      </c>
      <c r="H1098" s="3" t="s">
        <v>150</v>
      </c>
      <c r="I1098" s="3" t="s">
        <v>103</v>
      </c>
      <c r="J1098" s="3" t="s">
        <v>104</v>
      </c>
      <c r="K1098" s="3" t="s">
        <v>378</v>
      </c>
      <c r="L1098" s="3" t="s">
        <v>752</v>
      </c>
      <c r="M1098" s="3" t="s">
        <v>153</v>
      </c>
      <c r="N1098" s="3" t="s">
        <v>154</v>
      </c>
      <c r="O1098">
        <v>3</v>
      </c>
      <c r="P1098" s="3" t="s">
        <v>1516</v>
      </c>
      <c r="Q1098" s="3" t="s">
        <v>1516</v>
      </c>
      <c r="R1098" s="3" t="s">
        <v>1516</v>
      </c>
      <c r="S1098" s="3" t="s">
        <v>832</v>
      </c>
      <c r="T1098" s="3" t="s">
        <v>1360</v>
      </c>
      <c r="U1098" s="3" t="s">
        <v>181</v>
      </c>
      <c r="V1098" s="3" t="s">
        <v>161</v>
      </c>
      <c r="W1098" s="3" t="s">
        <v>161</v>
      </c>
      <c r="X1098" s="3" t="s">
        <v>4091</v>
      </c>
      <c r="Y1098" s="3" t="s">
        <v>162</v>
      </c>
      <c r="Z1098" s="3" t="s">
        <v>3470</v>
      </c>
      <c r="AA1098" s="3" t="s">
        <v>159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3</v>
      </c>
      <c r="CQ1098">
        <v>0</v>
      </c>
      <c r="CR1098">
        <v>0</v>
      </c>
      <c r="CS1098">
        <v>3</v>
      </c>
      <c r="CT1098">
        <v>0</v>
      </c>
      <c r="CU1098">
        <v>0</v>
      </c>
      <c r="CV1098">
        <v>0</v>
      </c>
      <c r="CW1098">
        <v>0</v>
      </c>
      <c r="CX1098">
        <v>19</v>
      </c>
      <c r="CY1098">
        <v>0</v>
      </c>
      <c r="CZ1098">
        <v>0</v>
      </c>
      <c r="DA1098">
        <v>19</v>
      </c>
      <c r="DB1098">
        <v>0</v>
      </c>
      <c r="DC1098">
        <v>0</v>
      </c>
      <c r="DD1098">
        <v>0</v>
      </c>
      <c r="DE1098">
        <v>0</v>
      </c>
      <c r="DF1098">
        <v>18</v>
      </c>
      <c r="DG1098">
        <v>0</v>
      </c>
      <c r="DH1098">
        <v>0</v>
      </c>
      <c r="DI1098">
        <v>18</v>
      </c>
      <c r="DJ1098">
        <v>0</v>
      </c>
      <c r="DK1098">
        <v>0</v>
      </c>
      <c r="DL1098">
        <v>0</v>
      </c>
      <c r="DM1098">
        <v>0</v>
      </c>
      <c r="DN1098">
        <v>10</v>
      </c>
      <c r="DO1098">
        <v>0</v>
      </c>
      <c r="DP1098">
        <v>0</v>
      </c>
      <c r="DQ1098">
        <v>10</v>
      </c>
      <c r="DR1098">
        <v>0</v>
      </c>
      <c r="DS1098">
        <v>0</v>
      </c>
      <c r="DT1098">
        <v>10</v>
      </c>
      <c r="DU1098">
        <v>0.45110299999999998</v>
      </c>
      <c r="DV1098">
        <v>0</v>
      </c>
      <c r="DW1098">
        <v>0</v>
      </c>
      <c r="DX1098">
        <v>0</v>
      </c>
      <c r="DY1098" s="4">
        <v>46418</v>
      </c>
      <c r="DZ1098" s="3" t="s">
        <v>4903</v>
      </c>
      <c r="EA1098">
        <v>0</v>
      </c>
      <c r="EB1098">
        <v>0</v>
      </c>
      <c r="EC1098">
        <v>50</v>
      </c>
      <c r="ED1098">
        <v>0</v>
      </c>
      <c r="EE1098">
        <v>0</v>
      </c>
      <c r="EF1098">
        <v>50</v>
      </c>
      <c r="EG1098">
        <v>12.5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48</v>
      </c>
      <c r="F1099" s="3" t="s">
        <v>14</v>
      </c>
      <c r="G1099" s="3" t="s">
        <v>149</v>
      </c>
      <c r="H1099" s="3" t="s">
        <v>150</v>
      </c>
      <c r="I1099" s="3" t="s">
        <v>25</v>
      </c>
      <c r="J1099" s="3" t="s">
        <v>26</v>
      </c>
      <c r="K1099" s="3" t="s">
        <v>151</v>
      </c>
      <c r="L1099" s="3" t="s">
        <v>645</v>
      </c>
      <c r="M1099" s="3" t="s">
        <v>153</v>
      </c>
      <c r="N1099" s="3" t="s">
        <v>154</v>
      </c>
      <c r="O1099">
        <v>5</v>
      </c>
      <c r="P1099" s="3" t="s">
        <v>1516</v>
      </c>
      <c r="Q1099" s="3" t="s">
        <v>1516</v>
      </c>
      <c r="R1099" s="3" t="s">
        <v>1516</v>
      </c>
      <c r="S1099" s="3" t="s">
        <v>623</v>
      </c>
      <c r="T1099" s="3" t="s">
        <v>3898</v>
      </c>
      <c r="U1099" s="3" t="s">
        <v>155</v>
      </c>
      <c r="V1099" s="3" t="s">
        <v>156</v>
      </c>
      <c r="W1099" s="3" t="s">
        <v>157</v>
      </c>
      <c r="X1099" s="3" t="s">
        <v>157</v>
      </c>
      <c r="Y1099" s="3" t="s">
        <v>158</v>
      </c>
      <c r="Z1099" s="3" t="s">
        <v>204</v>
      </c>
      <c r="AA1099" s="3" t="s">
        <v>159</v>
      </c>
      <c r="AB1099">
        <v>0</v>
      </c>
      <c r="AC1099">
        <v>0</v>
      </c>
      <c r="AD1099">
        <v>0</v>
      </c>
      <c r="AE1099">
        <v>0</v>
      </c>
      <c r="AF1099">
        <v>1</v>
      </c>
      <c r="AG1099">
        <v>1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1</v>
      </c>
      <c r="AO1099">
        <v>1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1</v>
      </c>
      <c r="BE1099">
        <v>1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1</v>
      </c>
      <c r="CY1099">
        <v>0</v>
      </c>
      <c r="CZ1099">
        <v>0</v>
      </c>
      <c r="DA1099">
        <v>1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30</v>
      </c>
      <c r="DV1099">
        <v>0</v>
      </c>
      <c r="DW1099">
        <v>0</v>
      </c>
      <c r="DX1099">
        <v>0</v>
      </c>
      <c r="DY1099" s="4"/>
      <c r="DZ1099" s="3" t="s">
        <v>4903</v>
      </c>
      <c r="EA1099">
        <v>0</v>
      </c>
      <c r="EB1099">
        <v>0</v>
      </c>
      <c r="EC1099">
        <v>4</v>
      </c>
      <c r="ED1099">
        <v>0</v>
      </c>
      <c r="EE1099">
        <v>0</v>
      </c>
      <c r="EF1099">
        <v>4</v>
      </c>
      <c r="EG1099">
        <v>1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48</v>
      </c>
      <c r="F1100" s="3" t="s">
        <v>14</v>
      </c>
      <c r="G1100" s="3" t="s">
        <v>149</v>
      </c>
      <c r="H1100" s="3" t="s">
        <v>150</v>
      </c>
      <c r="I1100" s="3" t="s">
        <v>21</v>
      </c>
      <c r="J1100" s="3" t="s">
        <v>22</v>
      </c>
      <c r="K1100" s="3" t="s">
        <v>151</v>
      </c>
      <c r="L1100" s="3" t="s">
        <v>645</v>
      </c>
      <c r="M1100" s="3" t="s">
        <v>153</v>
      </c>
      <c r="N1100" s="3" t="s">
        <v>154</v>
      </c>
      <c r="O1100">
        <v>5</v>
      </c>
      <c r="P1100" s="3" t="s">
        <v>1516</v>
      </c>
      <c r="Q1100" s="3" t="s">
        <v>1516</v>
      </c>
      <c r="R1100" s="3" t="s">
        <v>1516</v>
      </c>
      <c r="S1100" s="3" t="s">
        <v>2950</v>
      </c>
      <c r="T1100" s="3" t="s">
        <v>2951</v>
      </c>
      <c r="U1100" s="3" t="s">
        <v>177</v>
      </c>
      <c r="V1100" s="3" t="s">
        <v>161</v>
      </c>
      <c r="W1100" s="3" t="s">
        <v>161</v>
      </c>
      <c r="X1100" s="3" t="s">
        <v>4091</v>
      </c>
      <c r="Y1100" s="3" t="s">
        <v>162</v>
      </c>
      <c r="Z1100" s="3" t="s">
        <v>204</v>
      </c>
      <c r="AA1100" s="3" t="s">
        <v>159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2</v>
      </c>
      <c r="DN1100">
        <v>0</v>
      </c>
      <c r="DO1100">
        <v>0</v>
      </c>
      <c r="DP1100">
        <v>0</v>
      </c>
      <c r="DQ1100">
        <v>2</v>
      </c>
      <c r="DR1100">
        <v>0</v>
      </c>
      <c r="DS1100">
        <v>0</v>
      </c>
      <c r="DT1100">
        <v>2</v>
      </c>
      <c r="DU1100">
        <v>12.5625</v>
      </c>
      <c r="DV1100">
        <v>0</v>
      </c>
      <c r="DW1100">
        <v>0</v>
      </c>
      <c r="DX1100">
        <v>0</v>
      </c>
      <c r="DY1100" s="4">
        <v>46934</v>
      </c>
      <c r="DZ1100" s="3" t="s">
        <v>4903</v>
      </c>
      <c r="EA1100">
        <v>0</v>
      </c>
      <c r="EB1100">
        <v>0</v>
      </c>
      <c r="EC1100">
        <v>2</v>
      </c>
      <c r="ED1100">
        <v>0</v>
      </c>
      <c r="EE1100">
        <v>0</v>
      </c>
      <c r="EF1100">
        <v>2</v>
      </c>
      <c r="EG1100">
        <v>2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48</v>
      </c>
      <c r="F1101" s="3" t="s">
        <v>14</v>
      </c>
      <c r="G1101" s="3" t="s">
        <v>149</v>
      </c>
      <c r="H1101" s="3" t="s">
        <v>150</v>
      </c>
      <c r="I1101" s="3" t="s">
        <v>15</v>
      </c>
      <c r="J1101" s="3" t="s">
        <v>16</v>
      </c>
      <c r="K1101" s="3" t="s">
        <v>151</v>
      </c>
      <c r="L1101" s="3" t="s">
        <v>645</v>
      </c>
      <c r="M1101" s="3" t="s">
        <v>153</v>
      </c>
      <c r="N1101" s="3" t="s">
        <v>154</v>
      </c>
      <c r="O1101">
        <v>5</v>
      </c>
      <c r="P1101" s="3" t="s">
        <v>1516</v>
      </c>
      <c r="Q1101" s="3" t="s">
        <v>1516</v>
      </c>
      <c r="R1101" s="3" t="s">
        <v>1516</v>
      </c>
      <c r="S1101" s="3" t="s">
        <v>562</v>
      </c>
      <c r="T1101" s="3" t="s">
        <v>3951</v>
      </c>
      <c r="U1101" s="3" t="s">
        <v>181</v>
      </c>
      <c r="V1101" s="3" t="s">
        <v>161</v>
      </c>
      <c r="W1101" s="3" t="s">
        <v>4094</v>
      </c>
      <c r="X1101" s="3" t="s">
        <v>4095</v>
      </c>
      <c r="Y1101" s="3" t="s">
        <v>162</v>
      </c>
      <c r="Z1101" s="3" t="s">
        <v>3471</v>
      </c>
      <c r="AA1101" s="3" t="s">
        <v>159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10</v>
      </c>
      <c r="CA1101">
        <v>0</v>
      </c>
      <c r="CB1101">
        <v>0</v>
      </c>
      <c r="CC1101">
        <v>10</v>
      </c>
      <c r="CD1101">
        <v>0</v>
      </c>
      <c r="CE1101">
        <v>0</v>
      </c>
      <c r="CF1101">
        <v>0</v>
      </c>
      <c r="CG1101">
        <v>0</v>
      </c>
      <c r="CH1101">
        <v>2</v>
      </c>
      <c r="CI1101">
        <v>0</v>
      </c>
      <c r="CJ1101">
        <v>0</v>
      </c>
      <c r="CK1101">
        <v>2</v>
      </c>
      <c r="CL1101">
        <v>0</v>
      </c>
      <c r="CM1101">
        <v>0</v>
      </c>
      <c r="CN1101">
        <v>0</v>
      </c>
      <c r="CO1101">
        <v>0</v>
      </c>
      <c r="CP1101">
        <v>2</v>
      </c>
      <c r="CQ1101">
        <v>0</v>
      </c>
      <c r="CR1101">
        <v>0</v>
      </c>
      <c r="CS1101">
        <v>2</v>
      </c>
      <c r="CT1101">
        <v>0</v>
      </c>
      <c r="CU1101">
        <v>0</v>
      </c>
      <c r="CV1101">
        <v>0</v>
      </c>
      <c r="CW1101">
        <v>0</v>
      </c>
      <c r="CX1101">
        <v>1</v>
      </c>
      <c r="CY1101">
        <v>0</v>
      </c>
      <c r="CZ1101">
        <v>0</v>
      </c>
      <c r="DA1101">
        <v>1</v>
      </c>
      <c r="DB1101">
        <v>0</v>
      </c>
      <c r="DC1101">
        <v>0</v>
      </c>
      <c r="DD1101">
        <v>0</v>
      </c>
      <c r="DE1101">
        <v>0</v>
      </c>
      <c r="DF1101">
        <v>2</v>
      </c>
      <c r="DG1101">
        <v>0</v>
      </c>
      <c r="DH1101">
        <v>0</v>
      </c>
      <c r="DI1101">
        <v>2</v>
      </c>
      <c r="DJ1101">
        <v>0</v>
      </c>
      <c r="DK1101">
        <v>0</v>
      </c>
      <c r="DL1101">
        <v>0</v>
      </c>
      <c r="DM1101">
        <v>0</v>
      </c>
      <c r="DN1101">
        <v>1</v>
      </c>
      <c r="DO1101">
        <v>0</v>
      </c>
      <c r="DP1101">
        <v>0</v>
      </c>
      <c r="DQ1101">
        <v>1</v>
      </c>
      <c r="DR1101">
        <v>0</v>
      </c>
      <c r="DS1101">
        <v>0</v>
      </c>
      <c r="DT1101">
        <v>1</v>
      </c>
      <c r="DU1101">
        <v>137.69123999999999</v>
      </c>
      <c r="DV1101">
        <v>0</v>
      </c>
      <c r="DW1101">
        <v>0</v>
      </c>
      <c r="DX1101">
        <v>0</v>
      </c>
      <c r="DY1101" s="4">
        <v>46052</v>
      </c>
      <c r="DZ1101" s="3" t="s">
        <v>4903</v>
      </c>
      <c r="EA1101">
        <v>0</v>
      </c>
      <c r="EB1101">
        <v>0</v>
      </c>
      <c r="EC1101">
        <v>18</v>
      </c>
      <c r="ED1101">
        <v>0</v>
      </c>
      <c r="EE1101">
        <v>0</v>
      </c>
      <c r="EF1101">
        <v>18</v>
      </c>
      <c r="EG1101">
        <v>3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48</v>
      </c>
      <c r="F1102" s="3" t="s">
        <v>14</v>
      </c>
      <c r="G1102" s="3" t="s">
        <v>149</v>
      </c>
      <c r="H1102" s="3" t="s">
        <v>150</v>
      </c>
      <c r="I1102" s="3" t="s">
        <v>71</v>
      </c>
      <c r="J1102" s="3" t="s">
        <v>72</v>
      </c>
      <c r="K1102" s="3" t="s">
        <v>638</v>
      </c>
      <c r="L1102" s="3" t="s">
        <v>639</v>
      </c>
      <c r="M1102" s="3" t="s">
        <v>153</v>
      </c>
      <c r="N1102" s="3" t="s">
        <v>154</v>
      </c>
      <c r="O1102">
        <v>5</v>
      </c>
      <c r="P1102" s="3" t="s">
        <v>1516</v>
      </c>
      <c r="Q1102" s="3" t="s">
        <v>1516</v>
      </c>
      <c r="R1102" s="3" t="s">
        <v>1516</v>
      </c>
      <c r="S1102" s="3" t="s">
        <v>353</v>
      </c>
      <c r="T1102" s="3" t="s">
        <v>1079</v>
      </c>
      <c r="U1102" s="3" t="s">
        <v>4502</v>
      </c>
      <c r="V1102" s="3" t="s">
        <v>161</v>
      </c>
      <c r="W1102" s="3" t="s">
        <v>161</v>
      </c>
      <c r="X1102" s="3" t="s">
        <v>4091</v>
      </c>
      <c r="Y1102" s="3" t="s">
        <v>162</v>
      </c>
      <c r="Z1102" s="3" t="s">
        <v>3470</v>
      </c>
      <c r="AA1102" s="3" t="s">
        <v>159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2</v>
      </c>
      <c r="BR1102">
        <v>0</v>
      </c>
      <c r="BS1102">
        <v>0</v>
      </c>
      <c r="BT1102">
        <v>0</v>
      </c>
      <c r="BU1102">
        <v>2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2</v>
      </c>
      <c r="CH1102">
        <v>0</v>
      </c>
      <c r="CI1102">
        <v>0</v>
      </c>
      <c r="CJ1102">
        <v>0</v>
      </c>
      <c r="CK1102">
        <v>2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1</v>
      </c>
      <c r="DN1102">
        <v>0</v>
      </c>
      <c r="DO1102">
        <v>0</v>
      </c>
      <c r="DP1102">
        <v>0</v>
      </c>
      <c r="DQ1102">
        <v>1</v>
      </c>
      <c r="DR1102">
        <v>0</v>
      </c>
      <c r="DS1102">
        <v>0</v>
      </c>
      <c r="DT1102">
        <v>12</v>
      </c>
      <c r="DU1102">
        <v>20.65</v>
      </c>
      <c r="DV1102">
        <v>0</v>
      </c>
      <c r="DW1102">
        <v>0</v>
      </c>
      <c r="DX1102">
        <v>0</v>
      </c>
      <c r="DY1102" s="4">
        <v>46387</v>
      </c>
      <c r="DZ1102" s="3" t="s">
        <v>4903</v>
      </c>
      <c r="EA1102">
        <v>0</v>
      </c>
      <c r="EB1102">
        <v>0</v>
      </c>
      <c r="EC1102">
        <v>5</v>
      </c>
      <c r="ED1102">
        <v>0</v>
      </c>
      <c r="EE1102">
        <v>0</v>
      </c>
      <c r="EF1102">
        <v>5</v>
      </c>
      <c r="EG1102">
        <v>1.6666669999999999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48</v>
      </c>
      <c r="F1103" s="3" t="s">
        <v>14</v>
      </c>
      <c r="G1103" s="3" t="s">
        <v>149</v>
      </c>
      <c r="H1103" s="3" t="s">
        <v>150</v>
      </c>
      <c r="I1103" s="3" t="s">
        <v>43</v>
      </c>
      <c r="J1103" s="3" t="s">
        <v>44</v>
      </c>
      <c r="K1103" s="3" t="s">
        <v>151</v>
      </c>
      <c r="L1103" s="3" t="s">
        <v>152</v>
      </c>
      <c r="M1103" s="3" t="s">
        <v>153</v>
      </c>
      <c r="N1103" s="3" t="s">
        <v>154</v>
      </c>
      <c r="O1103">
        <v>5</v>
      </c>
      <c r="P1103" s="3" t="s">
        <v>1516</v>
      </c>
      <c r="Q1103" s="3" t="s">
        <v>1516</v>
      </c>
      <c r="R1103" s="3" t="s">
        <v>1516</v>
      </c>
      <c r="S1103" s="3" t="s">
        <v>442</v>
      </c>
      <c r="T1103" s="3" t="s">
        <v>1326</v>
      </c>
      <c r="U1103" s="3" t="s">
        <v>155</v>
      </c>
      <c r="V1103" s="3" t="s">
        <v>156</v>
      </c>
      <c r="W1103" s="3" t="s">
        <v>373</v>
      </c>
      <c r="X1103" s="3" t="s">
        <v>373</v>
      </c>
      <c r="Y1103" s="3" t="s">
        <v>158</v>
      </c>
      <c r="Z1103" s="3" t="s">
        <v>204</v>
      </c>
      <c r="AA1103" s="3" t="s">
        <v>159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1</v>
      </c>
      <c r="CP1103">
        <v>0</v>
      </c>
      <c r="CQ1103">
        <v>0</v>
      </c>
      <c r="CR1103">
        <v>0</v>
      </c>
      <c r="CS1103">
        <v>1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40</v>
      </c>
      <c r="DV1103">
        <v>0</v>
      </c>
      <c r="DW1103">
        <v>0</v>
      </c>
      <c r="DX1103">
        <v>0</v>
      </c>
      <c r="DY1103" s="4"/>
      <c r="DZ1103" s="3" t="s">
        <v>4903</v>
      </c>
      <c r="EA1103">
        <v>0</v>
      </c>
      <c r="EB1103">
        <v>0</v>
      </c>
      <c r="EC1103">
        <v>1</v>
      </c>
      <c r="ED1103">
        <v>0</v>
      </c>
      <c r="EE1103">
        <v>0</v>
      </c>
      <c r="EF1103">
        <v>1</v>
      </c>
      <c r="EG1103">
        <v>1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48</v>
      </c>
      <c r="F1104" s="3" t="s">
        <v>14</v>
      </c>
      <c r="G1104" s="3" t="s">
        <v>149</v>
      </c>
      <c r="H1104" s="3" t="s">
        <v>150</v>
      </c>
      <c r="I1104" s="3" t="s">
        <v>89</v>
      </c>
      <c r="J1104" s="3" t="s">
        <v>90</v>
      </c>
      <c r="K1104" s="3" t="s">
        <v>638</v>
      </c>
      <c r="L1104" s="3" t="s">
        <v>639</v>
      </c>
      <c r="M1104" s="3" t="s">
        <v>153</v>
      </c>
      <c r="N1104" s="3" t="s">
        <v>154</v>
      </c>
      <c r="O1104">
        <v>5</v>
      </c>
      <c r="P1104" s="3" t="s">
        <v>1516</v>
      </c>
      <c r="Q1104" s="3" t="s">
        <v>1516</v>
      </c>
      <c r="R1104" s="3" t="s">
        <v>1516</v>
      </c>
      <c r="S1104" s="3" t="s">
        <v>363</v>
      </c>
      <c r="T1104" s="3" t="s">
        <v>1089</v>
      </c>
      <c r="U1104" s="3" t="s">
        <v>181</v>
      </c>
      <c r="V1104" s="3" t="s">
        <v>161</v>
      </c>
      <c r="W1104" s="3" t="s">
        <v>4094</v>
      </c>
      <c r="X1104" s="3" t="s">
        <v>4095</v>
      </c>
      <c r="Y1104" s="3" t="s">
        <v>162</v>
      </c>
      <c r="Z1104" s="3" t="s">
        <v>3471</v>
      </c>
      <c r="AA1104" s="3" t="s">
        <v>159</v>
      </c>
      <c r="AB1104">
        <v>0</v>
      </c>
      <c r="AC1104">
        <v>0</v>
      </c>
      <c r="AD1104">
        <v>2</v>
      </c>
      <c r="AE1104">
        <v>0</v>
      </c>
      <c r="AF1104">
        <v>0</v>
      </c>
      <c r="AG1104">
        <v>2</v>
      </c>
      <c r="AH1104">
        <v>0</v>
      </c>
      <c r="AI1104">
        <v>0</v>
      </c>
      <c r="AJ1104">
        <v>0</v>
      </c>
      <c r="AK1104">
        <v>0</v>
      </c>
      <c r="AL1104">
        <v>2</v>
      </c>
      <c r="AM1104">
        <v>0</v>
      </c>
      <c r="AN1104">
        <v>0</v>
      </c>
      <c r="AO1104">
        <v>2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1</v>
      </c>
      <c r="BS1104">
        <v>0</v>
      </c>
      <c r="BT1104">
        <v>0</v>
      </c>
      <c r="BU1104">
        <v>1</v>
      </c>
      <c r="BV1104">
        <v>0</v>
      </c>
      <c r="BW1104">
        <v>0</v>
      </c>
      <c r="BX1104">
        <v>0</v>
      </c>
      <c r="BY1104">
        <v>0</v>
      </c>
      <c r="BZ1104">
        <v>5</v>
      </c>
      <c r="CA1104">
        <v>0</v>
      </c>
      <c r="CB1104">
        <v>0</v>
      </c>
      <c r="CC1104">
        <v>5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1</v>
      </c>
      <c r="CY1104">
        <v>0</v>
      </c>
      <c r="CZ1104">
        <v>0</v>
      </c>
      <c r="DA1104">
        <v>1</v>
      </c>
      <c r="DB1104">
        <v>0</v>
      </c>
      <c r="DC1104">
        <v>0</v>
      </c>
      <c r="DD1104">
        <v>0</v>
      </c>
      <c r="DE1104">
        <v>0</v>
      </c>
      <c r="DF1104">
        <v>2</v>
      </c>
      <c r="DG1104">
        <v>0</v>
      </c>
      <c r="DH1104">
        <v>0</v>
      </c>
      <c r="DI1104">
        <v>2</v>
      </c>
      <c r="DJ1104">
        <v>0</v>
      </c>
      <c r="DK1104">
        <v>0</v>
      </c>
      <c r="DL1104">
        <v>0</v>
      </c>
      <c r="DM1104">
        <v>0</v>
      </c>
      <c r="DN1104">
        <v>1</v>
      </c>
      <c r="DO1104">
        <v>0</v>
      </c>
      <c r="DP1104">
        <v>0</v>
      </c>
      <c r="DQ1104">
        <v>1</v>
      </c>
      <c r="DR1104">
        <v>0</v>
      </c>
      <c r="DS1104">
        <v>0</v>
      </c>
      <c r="DT1104">
        <v>1</v>
      </c>
      <c r="DU1104">
        <v>27.37</v>
      </c>
      <c r="DV1104">
        <v>0</v>
      </c>
      <c r="DW1104">
        <v>0</v>
      </c>
      <c r="DX1104">
        <v>0</v>
      </c>
      <c r="DY1104" s="4"/>
      <c r="DZ1104" s="3" t="s">
        <v>4903</v>
      </c>
      <c r="EA1104">
        <v>0</v>
      </c>
      <c r="EB1104">
        <v>0</v>
      </c>
      <c r="EC1104">
        <v>14</v>
      </c>
      <c r="ED1104">
        <v>0</v>
      </c>
      <c r="EE1104">
        <v>0</v>
      </c>
      <c r="EF1104">
        <v>14</v>
      </c>
      <c r="EG1104">
        <v>2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48</v>
      </c>
      <c r="F1105" s="3" t="s">
        <v>14</v>
      </c>
      <c r="G1105" s="3" t="s">
        <v>149</v>
      </c>
      <c r="H1105" s="3" t="s">
        <v>150</v>
      </c>
      <c r="I1105" s="3" t="s">
        <v>63</v>
      </c>
      <c r="J1105" s="3" t="s">
        <v>64</v>
      </c>
      <c r="K1105" s="3" t="s">
        <v>638</v>
      </c>
      <c r="L1105" s="3" t="s">
        <v>639</v>
      </c>
      <c r="M1105" s="3" t="s">
        <v>153</v>
      </c>
      <c r="N1105" s="3" t="s">
        <v>154</v>
      </c>
      <c r="O1105">
        <v>5</v>
      </c>
      <c r="P1105" s="3" t="s">
        <v>1516</v>
      </c>
      <c r="Q1105" s="3" t="s">
        <v>1516</v>
      </c>
      <c r="R1105" s="3" t="s">
        <v>1516</v>
      </c>
      <c r="S1105" s="3" t="s">
        <v>526</v>
      </c>
      <c r="T1105" s="3" t="s">
        <v>1237</v>
      </c>
      <c r="U1105" s="3" t="s">
        <v>167</v>
      </c>
      <c r="V1105" s="3" t="s">
        <v>156</v>
      </c>
      <c r="W1105" s="3" t="s">
        <v>382</v>
      </c>
      <c r="X1105" s="3" t="s">
        <v>383</v>
      </c>
      <c r="Y1105" s="3" t="s">
        <v>158</v>
      </c>
      <c r="Z1105" s="3" t="s">
        <v>3470</v>
      </c>
      <c r="AA1105" s="3" t="s">
        <v>159</v>
      </c>
      <c r="AB1105">
        <v>0</v>
      </c>
      <c r="AC1105">
        <v>0</v>
      </c>
      <c r="AD1105">
        <v>5</v>
      </c>
      <c r="AE1105">
        <v>0</v>
      </c>
      <c r="AF1105">
        <v>0</v>
      </c>
      <c r="AG1105">
        <v>5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9</v>
      </c>
      <c r="AU1105">
        <v>0</v>
      </c>
      <c r="AV1105">
        <v>0</v>
      </c>
      <c r="AW1105">
        <v>9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13</v>
      </c>
      <c r="BK1105">
        <v>0</v>
      </c>
      <c r="BL1105">
        <v>0</v>
      </c>
      <c r="BM1105">
        <v>13</v>
      </c>
      <c r="BN1105">
        <v>0</v>
      </c>
      <c r="BO1105">
        <v>0</v>
      </c>
      <c r="BP1105">
        <v>0</v>
      </c>
      <c r="BQ1105">
        <v>0</v>
      </c>
      <c r="BR1105">
        <v>6</v>
      </c>
      <c r="BS1105">
        <v>0</v>
      </c>
      <c r="BT1105">
        <v>0</v>
      </c>
      <c r="BU1105">
        <v>6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5</v>
      </c>
      <c r="DG1105">
        <v>0</v>
      </c>
      <c r="DH1105">
        <v>0</v>
      </c>
      <c r="DI1105">
        <v>5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1.41</v>
      </c>
      <c r="DV1105">
        <v>0</v>
      </c>
      <c r="DW1105">
        <v>0</v>
      </c>
      <c r="DX1105">
        <v>0</v>
      </c>
      <c r="DY1105" s="4"/>
      <c r="DZ1105" s="3" t="s">
        <v>4903</v>
      </c>
      <c r="EA1105">
        <v>0</v>
      </c>
      <c r="EB1105">
        <v>0</v>
      </c>
      <c r="EC1105">
        <v>38</v>
      </c>
      <c r="ED1105">
        <v>0</v>
      </c>
      <c r="EE1105">
        <v>0</v>
      </c>
      <c r="EF1105">
        <v>38</v>
      </c>
      <c r="EG1105">
        <v>7.6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48</v>
      </c>
      <c r="F1106" s="3" t="s">
        <v>14</v>
      </c>
      <c r="G1106" s="3" t="s">
        <v>149</v>
      </c>
      <c r="H1106" s="3" t="s">
        <v>150</v>
      </c>
      <c r="I1106" s="3" t="s">
        <v>67</v>
      </c>
      <c r="J1106" s="3" t="s">
        <v>68</v>
      </c>
      <c r="K1106" s="3" t="s">
        <v>638</v>
      </c>
      <c r="L1106" s="3" t="s">
        <v>663</v>
      </c>
      <c r="M1106" s="3" t="s">
        <v>153</v>
      </c>
      <c r="N1106" s="3" t="s">
        <v>154</v>
      </c>
      <c r="O1106">
        <v>4</v>
      </c>
      <c r="P1106" s="3" t="s">
        <v>1516</v>
      </c>
      <c r="Q1106" s="3" t="s">
        <v>1516</v>
      </c>
      <c r="R1106" s="3" t="s">
        <v>1516</v>
      </c>
      <c r="S1106" s="3" t="s">
        <v>320</v>
      </c>
      <c r="T1106" s="3" t="s">
        <v>1043</v>
      </c>
      <c r="U1106" s="3" t="s">
        <v>160</v>
      </c>
      <c r="V1106" s="3" t="s">
        <v>161</v>
      </c>
      <c r="W1106" s="3" t="s">
        <v>161</v>
      </c>
      <c r="X1106" s="3" t="s">
        <v>4091</v>
      </c>
      <c r="Y1106" s="3" t="s">
        <v>162</v>
      </c>
      <c r="Z1106" s="3" t="s">
        <v>204</v>
      </c>
      <c r="AA1106" s="3" t="s">
        <v>159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21</v>
      </c>
      <c r="BB1106">
        <v>0</v>
      </c>
      <c r="BC1106">
        <v>0</v>
      </c>
      <c r="BD1106">
        <v>0</v>
      </c>
      <c r="BE1106">
        <v>21</v>
      </c>
      <c r="BF1106">
        <v>0</v>
      </c>
      <c r="BG1106">
        <v>0</v>
      </c>
      <c r="BH1106">
        <v>0</v>
      </c>
      <c r="BI1106">
        <v>129</v>
      </c>
      <c r="BJ1106">
        <v>0</v>
      </c>
      <c r="BK1106">
        <v>0</v>
      </c>
      <c r="BL1106">
        <v>0</v>
      </c>
      <c r="BM1106">
        <v>129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21</v>
      </c>
      <c r="BZ1106">
        <v>0</v>
      </c>
      <c r="CA1106">
        <v>0</v>
      </c>
      <c r="CB1106">
        <v>0</v>
      </c>
      <c r="CC1106">
        <v>21</v>
      </c>
      <c r="CD1106">
        <v>0</v>
      </c>
      <c r="CE1106">
        <v>0</v>
      </c>
      <c r="CF1106">
        <v>0</v>
      </c>
      <c r="CG1106">
        <v>62</v>
      </c>
      <c r="CH1106">
        <v>0</v>
      </c>
      <c r="CI1106">
        <v>0</v>
      </c>
      <c r="CJ1106">
        <v>0</v>
      </c>
      <c r="CK1106">
        <v>62</v>
      </c>
      <c r="CL1106">
        <v>0</v>
      </c>
      <c r="CM1106">
        <v>0</v>
      </c>
      <c r="CN1106">
        <v>0</v>
      </c>
      <c r="CO1106">
        <v>17</v>
      </c>
      <c r="CP1106">
        <v>0</v>
      </c>
      <c r="CQ1106">
        <v>0</v>
      </c>
      <c r="CR1106">
        <v>0</v>
      </c>
      <c r="CS1106">
        <v>17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0.10875</v>
      </c>
      <c r="DV1106">
        <v>0</v>
      </c>
      <c r="DW1106">
        <v>0</v>
      </c>
      <c r="DX1106">
        <v>0</v>
      </c>
      <c r="DY1106" s="4"/>
      <c r="DZ1106" s="3" t="s">
        <v>4903</v>
      </c>
      <c r="EA1106">
        <v>0</v>
      </c>
      <c r="EB1106">
        <v>0</v>
      </c>
      <c r="EC1106">
        <v>250</v>
      </c>
      <c r="ED1106">
        <v>0</v>
      </c>
      <c r="EE1106">
        <v>0</v>
      </c>
      <c r="EF1106">
        <v>250</v>
      </c>
      <c r="EG1106">
        <v>50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48</v>
      </c>
      <c r="F1107" s="3" t="s">
        <v>14</v>
      </c>
      <c r="G1107" s="3" t="s">
        <v>149</v>
      </c>
      <c r="H1107" s="3" t="s">
        <v>150</v>
      </c>
      <c r="I1107" s="3" t="s">
        <v>39</v>
      </c>
      <c r="J1107" s="3" t="s">
        <v>40</v>
      </c>
      <c r="K1107" s="3" t="s">
        <v>151</v>
      </c>
      <c r="L1107" s="3" t="s">
        <v>645</v>
      </c>
      <c r="M1107" s="3" t="s">
        <v>153</v>
      </c>
      <c r="N1107" s="3" t="s">
        <v>154</v>
      </c>
      <c r="O1107">
        <v>5</v>
      </c>
      <c r="P1107" s="3" t="s">
        <v>1516</v>
      </c>
      <c r="Q1107" s="3" t="s">
        <v>1516</v>
      </c>
      <c r="R1107" s="3" t="s">
        <v>1516</v>
      </c>
      <c r="S1107" s="3" t="s">
        <v>4167</v>
      </c>
      <c r="T1107" s="3" t="s">
        <v>4168</v>
      </c>
      <c r="U1107" s="3" t="s">
        <v>155</v>
      </c>
      <c r="V1107" s="3" t="s">
        <v>156</v>
      </c>
      <c r="W1107" s="3" t="s">
        <v>373</v>
      </c>
      <c r="X1107" s="3" t="s">
        <v>373</v>
      </c>
      <c r="Y1107" s="3" t="s">
        <v>162</v>
      </c>
      <c r="Z1107" s="3" t="s">
        <v>3470</v>
      </c>
      <c r="AA1107" s="3" t="s">
        <v>159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13</v>
      </c>
      <c r="CX1107">
        <v>0</v>
      </c>
      <c r="CY1107">
        <v>0</v>
      </c>
      <c r="CZ1107">
        <v>0</v>
      </c>
      <c r="DA1107">
        <v>13</v>
      </c>
      <c r="DB1107">
        <v>0</v>
      </c>
      <c r="DC1107">
        <v>0</v>
      </c>
      <c r="DD1107">
        <v>0</v>
      </c>
      <c r="DE1107">
        <v>77</v>
      </c>
      <c r="DF1107">
        <v>4</v>
      </c>
      <c r="DG1107">
        <v>0</v>
      </c>
      <c r="DH1107">
        <v>0</v>
      </c>
      <c r="DI1107">
        <v>81</v>
      </c>
      <c r="DJ1107">
        <v>0</v>
      </c>
      <c r="DK1107">
        <v>0</v>
      </c>
      <c r="DL1107">
        <v>0</v>
      </c>
      <c r="DM1107">
        <v>6</v>
      </c>
      <c r="DN1107">
        <v>0</v>
      </c>
      <c r="DO1107">
        <v>0</v>
      </c>
      <c r="DP1107">
        <v>0</v>
      </c>
      <c r="DQ1107">
        <v>6</v>
      </c>
      <c r="DR1107">
        <v>0</v>
      </c>
      <c r="DS1107">
        <v>0</v>
      </c>
      <c r="DT1107">
        <v>6</v>
      </c>
      <c r="DU1107">
        <v>3.4375</v>
      </c>
      <c r="DV1107">
        <v>0</v>
      </c>
      <c r="DW1107">
        <v>0</v>
      </c>
      <c r="DX1107">
        <v>0</v>
      </c>
      <c r="DY1107" s="4">
        <v>47634</v>
      </c>
      <c r="DZ1107" s="3" t="s">
        <v>4903</v>
      </c>
      <c r="EA1107">
        <v>0</v>
      </c>
      <c r="EB1107">
        <v>0</v>
      </c>
      <c r="EC1107">
        <v>100</v>
      </c>
      <c r="ED1107">
        <v>0</v>
      </c>
      <c r="EE1107">
        <v>0</v>
      </c>
      <c r="EF1107">
        <v>100</v>
      </c>
      <c r="EG1107">
        <v>33.333333000000003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48</v>
      </c>
      <c r="F1108" s="3" t="s">
        <v>14</v>
      </c>
      <c r="G1108" s="3" t="s">
        <v>149</v>
      </c>
      <c r="H1108" s="3" t="s">
        <v>150</v>
      </c>
      <c r="I1108" s="3" t="s">
        <v>3424</v>
      </c>
      <c r="J1108" s="3" t="s">
        <v>3425</v>
      </c>
      <c r="K1108" s="3" t="s">
        <v>151</v>
      </c>
      <c r="L1108" s="3" t="s">
        <v>645</v>
      </c>
      <c r="M1108" s="3" t="s">
        <v>153</v>
      </c>
      <c r="N1108" s="3" t="s">
        <v>154</v>
      </c>
      <c r="O1108">
        <v>2</v>
      </c>
      <c r="P1108" s="3" t="s">
        <v>154</v>
      </c>
      <c r="Q1108" s="3" t="s">
        <v>154</v>
      </c>
      <c r="R1108" s="3" t="s">
        <v>154</v>
      </c>
      <c r="S1108" s="3" t="s">
        <v>426</v>
      </c>
      <c r="T1108" s="3" t="s">
        <v>1149</v>
      </c>
      <c r="U1108" s="3" t="s">
        <v>155</v>
      </c>
      <c r="V1108" s="3" t="s">
        <v>156</v>
      </c>
      <c r="W1108" s="3" t="s">
        <v>377</v>
      </c>
      <c r="X1108" s="3" t="s">
        <v>378</v>
      </c>
      <c r="Y1108" s="3" t="s">
        <v>162</v>
      </c>
      <c r="Z1108" s="3" t="s">
        <v>204</v>
      </c>
      <c r="AA1108" s="3" t="s">
        <v>159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1</v>
      </c>
      <c r="CP1108">
        <v>0</v>
      </c>
      <c r="CQ1108">
        <v>0</v>
      </c>
      <c r="CR1108">
        <v>0</v>
      </c>
      <c r="CS1108">
        <v>1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18.75</v>
      </c>
      <c r="DV1108">
        <v>0</v>
      </c>
      <c r="DW1108">
        <v>0</v>
      </c>
      <c r="DX1108">
        <v>0</v>
      </c>
      <c r="DY1108" s="4"/>
      <c r="DZ1108" s="3" t="s">
        <v>4903</v>
      </c>
      <c r="EA1108">
        <v>0</v>
      </c>
      <c r="EB1108">
        <v>0</v>
      </c>
      <c r="EC1108">
        <v>1</v>
      </c>
      <c r="ED1108">
        <v>0</v>
      </c>
      <c r="EE1108">
        <v>0</v>
      </c>
      <c r="EF1108">
        <v>1</v>
      </c>
      <c r="EG1108">
        <v>1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48</v>
      </c>
      <c r="F1109" s="3" t="s">
        <v>14</v>
      </c>
      <c r="G1109" s="3" t="s">
        <v>149</v>
      </c>
      <c r="H1109" s="3" t="s">
        <v>150</v>
      </c>
      <c r="I1109" s="3" t="s">
        <v>37</v>
      </c>
      <c r="J1109" s="3" t="s">
        <v>38</v>
      </c>
      <c r="K1109" s="3" t="s">
        <v>151</v>
      </c>
      <c r="L1109" s="3" t="s">
        <v>645</v>
      </c>
      <c r="M1109" s="3" t="s">
        <v>153</v>
      </c>
      <c r="N1109" s="3" t="s">
        <v>154</v>
      </c>
      <c r="O1109">
        <v>4</v>
      </c>
      <c r="P1109" s="3" t="s">
        <v>1516</v>
      </c>
      <c r="Q1109" s="3" t="s">
        <v>1516</v>
      </c>
      <c r="R1109" s="3" t="s">
        <v>1516</v>
      </c>
      <c r="S1109" s="3" t="s">
        <v>3740</v>
      </c>
      <c r="T1109" s="3" t="s">
        <v>3741</v>
      </c>
      <c r="U1109" s="3" t="s">
        <v>166</v>
      </c>
      <c r="V1109" s="3" t="s">
        <v>161</v>
      </c>
      <c r="W1109" s="3" t="s">
        <v>161</v>
      </c>
      <c r="X1109" s="3" t="s">
        <v>4091</v>
      </c>
      <c r="Y1109" s="3" t="s">
        <v>162</v>
      </c>
      <c r="Z1109" s="3" t="s">
        <v>3470</v>
      </c>
      <c r="AA1109" s="3" t="s">
        <v>159</v>
      </c>
      <c r="AB1109">
        <v>0</v>
      </c>
      <c r="AC1109">
        <v>3</v>
      </c>
      <c r="AD1109">
        <v>0</v>
      </c>
      <c r="AE1109">
        <v>0</v>
      </c>
      <c r="AF1109">
        <v>0</v>
      </c>
      <c r="AG1109">
        <v>3</v>
      </c>
      <c r="AH1109">
        <v>0</v>
      </c>
      <c r="AI1109">
        <v>0</v>
      </c>
      <c r="AJ1109">
        <v>0</v>
      </c>
      <c r="AK1109">
        <v>1</v>
      </c>
      <c r="AL1109">
        <v>0</v>
      </c>
      <c r="AM1109">
        <v>0</v>
      </c>
      <c r="AN1109">
        <v>0</v>
      </c>
      <c r="AO1109">
        <v>1</v>
      </c>
      <c r="AP1109">
        <v>0</v>
      </c>
      <c r="AQ1109">
        <v>0</v>
      </c>
      <c r="AR1109">
        <v>0</v>
      </c>
      <c r="AS1109">
        <v>3</v>
      </c>
      <c r="AT1109">
        <v>0</v>
      </c>
      <c r="AU1109">
        <v>0</v>
      </c>
      <c r="AV1109">
        <v>0</v>
      </c>
      <c r="AW1109">
        <v>3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6</v>
      </c>
      <c r="BZ1109">
        <v>0</v>
      </c>
      <c r="CA1109">
        <v>0</v>
      </c>
      <c r="CB1109">
        <v>0</v>
      </c>
      <c r="CC1109">
        <v>6</v>
      </c>
      <c r="CD1109">
        <v>0</v>
      </c>
      <c r="CE1109">
        <v>0</v>
      </c>
      <c r="CF1109">
        <v>0</v>
      </c>
      <c r="CG1109">
        <v>1</v>
      </c>
      <c r="CH1109">
        <v>0</v>
      </c>
      <c r="CI1109">
        <v>0</v>
      </c>
      <c r="CJ1109">
        <v>0</v>
      </c>
      <c r="CK1109">
        <v>1</v>
      </c>
      <c r="CL1109">
        <v>0</v>
      </c>
      <c r="CM1109">
        <v>0</v>
      </c>
      <c r="CN1109">
        <v>0</v>
      </c>
      <c r="CO1109">
        <v>5</v>
      </c>
      <c r="CP1109">
        <v>1</v>
      </c>
      <c r="CQ1109">
        <v>0</v>
      </c>
      <c r="CR1109">
        <v>0</v>
      </c>
      <c r="CS1109">
        <v>6</v>
      </c>
      <c r="CT1109">
        <v>0</v>
      </c>
      <c r="CU1109">
        <v>0</v>
      </c>
      <c r="CV1109">
        <v>0</v>
      </c>
      <c r="CW1109">
        <v>8</v>
      </c>
      <c r="CX1109">
        <v>2</v>
      </c>
      <c r="CY1109">
        <v>0</v>
      </c>
      <c r="CZ1109">
        <v>0</v>
      </c>
      <c r="DA1109">
        <v>10</v>
      </c>
      <c r="DB1109">
        <v>0</v>
      </c>
      <c r="DC1109">
        <v>0</v>
      </c>
      <c r="DD1109">
        <v>0</v>
      </c>
      <c r="DE1109">
        <v>2</v>
      </c>
      <c r="DF1109">
        <v>0</v>
      </c>
      <c r="DG1109">
        <v>0</v>
      </c>
      <c r="DH1109">
        <v>0</v>
      </c>
      <c r="DI1109">
        <v>2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13.612500000000001</v>
      </c>
      <c r="DV1109">
        <v>0</v>
      </c>
      <c r="DW1109">
        <v>0</v>
      </c>
      <c r="DX1109">
        <v>0</v>
      </c>
      <c r="DY1109" s="4"/>
      <c r="DZ1109" s="3" t="s">
        <v>4903</v>
      </c>
      <c r="EA1109">
        <v>0</v>
      </c>
      <c r="EB1109">
        <v>0</v>
      </c>
      <c r="EC1109">
        <v>32</v>
      </c>
      <c r="ED1109">
        <v>0</v>
      </c>
      <c r="EE1109">
        <v>0</v>
      </c>
      <c r="EF1109">
        <v>32</v>
      </c>
      <c r="EG1109">
        <v>4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48</v>
      </c>
      <c r="F1110" s="3" t="s">
        <v>14</v>
      </c>
      <c r="G1110" s="3" t="s">
        <v>149</v>
      </c>
      <c r="H1110" s="3" t="s">
        <v>150</v>
      </c>
      <c r="I1110" s="3" t="s">
        <v>41</v>
      </c>
      <c r="J1110" s="3" t="s">
        <v>42</v>
      </c>
      <c r="K1110" s="3" t="s">
        <v>151</v>
      </c>
      <c r="L1110" s="3" t="s">
        <v>152</v>
      </c>
      <c r="M1110" s="3" t="s">
        <v>153</v>
      </c>
      <c r="N1110" s="3" t="s">
        <v>154</v>
      </c>
      <c r="O1110">
        <v>5</v>
      </c>
      <c r="P1110" s="3" t="s">
        <v>1516</v>
      </c>
      <c r="Q1110" s="3" t="s">
        <v>1516</v>
      </c>
      <c r="R1110" s="3" t="s">
        <v>1516</v>
      </c>
      <c r="S1110" s="3" t="s">
        <v>4763</v>
      </c>
      <c r="T1110" s="3" t="s">
        <v>4764</v>
      </c>
      <c r="U1110" s="3" t="s">
        <v>181</v>
      </c>
      <c r="V1110" s="3" t="s">
        <v>161</v>
      </c>
      <c r="W1110" s="3" t="s">
        <v>4091</v>
      </c>
      <c r="X1110" s="3" t="s">
        <v>4091</v>
      </c>
      <c r="Y1110" s="3" t="s">
        <v>158</v>
      </c>
      <c r="Z1110" s="3" t="s">
        <v>3471</v>
      </c>
      <c r="AA1110" s="3" t="s">
        <v>159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20</v>
      </c>
      <c r="DG1110">
        <v>0</v>
      </c>
      <c r="DH1110">
        <v>0</v>
      </c>
      <c r="DI1110">
        <v>20</v>
      </c>
      <c r="DJ1110">
        <v>0</v>
      </c>
      <c r="DK1110">
        <v>0</v>
      </c>
      <c r="DL1110">
        <v>0</v>
      </c>
      <c r="DM1110">
        <v>0</v>
      </c>
      <c r="DN1110">
        <v>15</v>
      </c>
      <c r="DO1110">
        <v>0</v>
      </c>
      <c r="DP1110">
        <v>0</v>
      </c>
      <c r="DQ1110">
        <v>15</v>
      </c>
      <c r="DR1110">
        <v>0</v>
      </c>
      <c r="DS1110">
        <v>0</v>
      </c>
      <c r="DT1110">
        <v>15</v>
      </c>
      <c r="DU1110">
        <v>390.62536</v>
      </c>
      <c r="DV1110">
        <v>0</v>
      </c>
      <c r="DW1110">
        <v>0</v>
      </c>
      <c r="DX1110">
        <v>0</v>
      </c>
      <c r="DY1110" s="4">
        <v>45980</v>
      </c>
      <c r="DZ1110" s="3" t="s">
        <v>4903</v>
      </c>
      <c r="EA1110">
        <v>0</v>
      </c>
      <c r="EB1110">
        <v>0</v>
      </c>
      <c r="EC1110">
        <v>35</v>
      </c>
      <c r="ED1110">
        <v>0</v>
      </c>
      <c r="EE1110">
        <v>0</v>
      </c>
      <c r="EF1110">
        <v>35</v>
      </c>
      <c r="EG1110">
        <v>17.5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48</v>
      </c>
      <c r="F1111" s="3" t="s">
        <v>14</v>
      </c>
      <c r="G1111" s="3" t="s">
        <v>149</v>
      </c>
      <c r="H1111" s="3" t="s">
        <v>150</v>
      </c>
      <c r="I1111" s="3" t="s">
        <v>25</v>
      </c>
      <c r="J1111" s="3" t="s">
        <v>26</v>
      </c>
      <c r="K1111" s="3" t="s">
        <v>151</v>
      </c>
      <c r="L1111" s="3" t="s">
        <v>645</v>
      </c>
      <c r="M1111" s="3" t="s">
        <v>153</v>
      </c>
      <c r="N1111" s="3" t="s">
        <v>154</v>
      </c>
      <c r="O1111">
        <v>5</v>
      </c>
      <c r="P1111" s="3" t="s">
        <v>1516</v>
      </c>
      <c r="Q1111" s="3" t="s">
        <v>1516</v>
      </c>
      <c r="R1111" s="3" t="s">
        <v>1516</v>
      </c>
      <c r="S1111" s="3" t="s">
        <v>675</v>
      </c>
      <c r="T1111" s="3" t="s">
        <v>1380</v>
      </c>
      <c r="U1111" s="3" t="s">
        <v>160</v>
      </c>
      <c r="V1111" s="3" t="s">
        <v>161</v>
      </c>
      <c r="W1111" s="3" t="s">
        <v>161</v>
      </c>
      <c r="X1111" s="3" t="s">
        <v>4091</v>
      </c>
      <c r="Y1111" s="3" t="s">
        <v>162</v>
      </c>
      <c r="Z1111" s="3" t="s">
        <v>3471</v>
      </c>
      <c r="AA1111" s="3" t="s">
        <v>159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45</v>
      </c>
      <c r="DO1111">
        <v>0</v>
      </c>
      <c r="DP1111">
        <v>0</v>
      </c>
      <c r="DQ1111">
        <v>45</v>
      </c>
      <c r="DR1111">
        <v>0</v>
      </c>
      <c r="DS1111">
        <v>0</v>
      </c>
      <c r="DT1111">
        <v>0</v>
      </c>
      <c r="DU1111">
        <v>1.428375</v>
      </c>
      <c r="DV1111">
        <v>45</v>
      </c>
      <c r="DW1111">
        <v>0</v>
      </c>
      <c r="DX1111">
        <v>0</v>
      </c>
      <c r="DY1111" s="4">
        <v>46295</v>
      </c>
      <c r="DZ1111" s="3" t="s">
        <v>4903</v>
      </c>
      <c r="EA1111">
        <v>0</v>
      </c>
      <c r="EB1111">
        <v>0</v>
      </c>
      <c r="EC1111">
        <v>45</v>
      </c>
      <c r="ED1111">
        <v>0</v>
      </c>
      <c r="EE1111">
        <v>0</v>
      </c>
      <c r="EF1111">
        <v>45</v>
      </c>
      <c r="EG1111">
        <v>45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48</v>
      </c>
      <c r="F1112" s="3" t="s">
        <v>14</v>
      </c>
      <c r="G1112" s="3" t="s">
        <v>149</v>
      </c>
      <c r="H1112" s="3" t="s">
        <v>150</v>
      </c>
      <c r="I1112" s="3" t="s">
        <v>3424</v>
      </c>
      <c r="J1112" s="3" t="s">
        <v>3425</v>
      </c>
      <c r="K1112" s="3" t="s">
        <v>151</v>
      </c>
      <c r="L1112" s="3" t="s">
        <v>645</v>
      </c>
      <c r="M1112" s="3" t="s">
        <v>153</v>
      </c>
      <c r="N1112" s="3" t="s">
        <v>154</v>
      </c>
      <c r="O1112">
        <v>2</v>
      </c>
      <c r="P1112" s="3" t="s">
        <v>154</v>
      </c>
      <c r="Q1112" s="3" t="s">
        <v>154</v>
      </c>
      <c r="R1112" s="3" t="s">
        <v>154</v>
      </c>
      <c r="S1112" s="3" t="s">
        <v>432</v>
      </c>
      <c r="T1112" s="3" t="s">
        <v>1156</v>
      </c>
      <c r="U1112" s="3" t="s">
        <v>155</v>
      </c>
      <c r="V1112" s="3" t="s">
        <v>156</v>
      </c>
      <c r="W1112" s="3" t="s">
        <v>373</v>
      </c>
      <c r="X1112" s="3" t="s">
        <v>373</v>
      </c>
      <c r="Y1112" s="3" t="s">
        <v>162</v>
      </c>
      <c r="Z1112" s="3" t="s">
        <v>204</v>
      </c>
      <c r="AA1112" s="3" t="s">
        <v>159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3</v>
      </c>
      <c r="CP1112">
        <v>0</v>
      </c>
      <c r="CQ1112">
        <v>0</v>
      </c>
      <c r="CR1112">
        <v>0</v>
      </c>
      <c r="CS1112">
        <v>3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2.0625</v>
      </c>
      <c r="DV1112">
        <v>0</v>
      </c>
      <c r="DW1112">
        <v>0</v>
      </c>
      <c r="DX1112">
        <v>0</v>
      </c>
      <c r="DY1112" s="4"/>
      <c r="DZ1112" s="3" t="s">
        <v>4903</v>
      </c>
      <c r="EA1112">
        <v>0</v>
      </c>
      <c r="EB1112">
        <v>0</v>
      </c>
      <c r="EC1112">
        <v>3</v>
      </c>
      <c r="ED1112">
        <v>0</v>
      </c>
      <c r="EE1112">
        <v>0</v>
      </c>
      <c r="EF1112">
        <v>3</v>
      </c>
      <c r="EG1112">
        <v>3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48</v>
      </c>
      <c r="F1113" s="3" t="s">
        <v>14</v>
      </c>
      <c r="G1113" s="3" t="s">
        <v>149</v>
      </c>
      <c r="H1113" s="3" t="s">
        <v>150</v>
      </c>
      <c r="I1113" s="3" t="s">
        <v>63</v>
      </c>
      <c r="J1113" s="3" t="s">
        <v>64</v>
      </c>
      <c r="K1113" s="3" t="s">
        <v>638</v>
      </c>
      <c r="L1113" s="3" t="s">
        <v>639</v>
      </c>
      <c r="M1113" s="3" t="s">
        <v>153</v>
      </c>
      <c r="N1113" s="3" t="s">
        <v>154</v>
      </c>
      <c r="O1113">
        <v>5</v>
      </c>
      <c r="P1113" s="3" t="s">
        <v>1516</v>
      </c>
      <c r="Q1113" s="3" t="s">
        <v>1516</v>
      </c>
      <c r="R1113" s="3" t="s">
        <v>1516</v>
      </c>
      <c r="S1113" s="3" t="s">
        <v>2888</v>
      </c>
      <c r="T1113" s="3" t="s">
        <v>2889</v>
      </c>
      <c r="U1113" s="3" t="s">
        <v>155</v>
      </c>
      <c r="V1113" s="3" t="s">
        <v>156</v>
      </c>
      <c r="W1113" s="3" t="s">
        <v>415</v>
      </c>
      <c r="X1113" s="3" t="s">
        <v>416</v>
      </c>
      <c r="Y1113" s="3" t="s">
        <v>158</v>
      </c>
      <c r="Z1113" s="3" t="s">
        <v>204</v>
      </c>
      <c r="AA1113" s="3" t="s">
        <v>159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50</v>
      </c>
      <c r="CY1113">
        <v>0</v>
      </c>
      <c r="CZ1113">
        <v>0</v>
      </c>
      <c r="DA1113">
        <v>5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0.48</v>
      </c>
      <c r="DV1113">
        <v>0</v>
      </c>
      <c r="DW1113">
        <v>0</v>
      </c>
      <c r="DX1113">
        <v>0</v>
      </c>
      <c r="DY1113" s="4"/>
      <c r="DZ1113" s="3" t="s">
        <v>4903</v>
      </c>
      <c r="EA1113">
        <v>0</v>
      </c>
      <c r="EB1113">
        <v>0</v>
      </c>
      <c r="EC1113">
        <v>50</v>
      </c>
      <c r="ED1113">
        <v>0</v>
      </c>
      <c r="EE1113">
        <v>0</v>
      </c>
      <c r="EF1113">
        <v>50</v>
      </c>
      <c r="EG1113">
        <v>50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48</v>
      </c>
      <c r="F1114" s="3" t="s">
        <v>14</v>
      </c>
      <c r="G1114" s="3" t="s">
        <v>149</v>
      </c>
      <c r="H1114" s="3" t="s">
        <v>150</v>
      </c>
      <c r="I1114" s="3" t="s">
        <v>53</v>
      </c>
      <c r="J1114" s="3" t="s">
        <v>54</v>
      </c>
      <c r="K1114" s="3" t="s">
        <v>638</v>
      </c>
      <c r="L1114" s="3" t="s">
        <v>639</v>
      </c>
      <c r="M1114" s="3" t="s">
        <v>153</v>
      </c>
      <c r="N1114" s="3" t="s">
        <v>154</v>
      </c>
      <c r="O1114">
        <v>5</v>
      </c>
      <c r="P1114" s="3" t="s">
        <v>1516</v>
      </c>
      <c r="Q1114" s="3" t="s">
        <v>1516</v>
      </c>
      <c r="R1114" s="3" t="s">
        <v>1516</v>
      </c>
      <c r="S1114" s="3" t="s">
        <v>682</v>
      </c>
      <c r="T1114" s="3" t="s">
        <v>1314</v>
      </c>
      <c r="U1114" s="3" t="s">
        <v>155</v>
      </c>
      <c r="V1114" s="3" t="s">
        <v>156</v>
      </c>
      <c r="W1114" s="3" t="s">
        <v>373</v>
      </c>
      <c r="X1114" s="3" t="s">
        <v>373</v>
      </c>
      <c r="Y1114" s="3" t="s">
        <v>158</v>
      </c>
      <c r="Z1114" s="3" t="s">
        <v>204</v>
      </c>
      <c r="AA1114" s="3" t="s">
        <v>159</v>
      </c>
      <c r="AB1114">
        <v>0</v>
      </c>
      <c r="AC1114">
        <v>0</v>
      </c>
      <c r="AD1114">
        <v>0</v>
      </c>
      <c r="AE1114">
        <v>0</v>
      </c>
      <c r="AF1114">
        <v>2</v>
      </c>
      <c r="AG1114">
        <v>2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3</v>
      </c>
      <c r="CS1114">
        <v>3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1</v>
      </c>
      <c r="DI1114">
        <v>1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200</v>
      </c>
      <c r="DV1114">
        <v>0</v>
      </c>
      <c r="DW1114">
        <v>0</v>
      </c>
      <c r="DX1114">
        <v>0</v>
      </c>
      <c r="DY1114" s="4"/>
      <c r="DZ1114" s="3" t="s">
        <v>4903</v>
      </c>
      <c r="EA1114">
        <v>0</v>
      </c>
      <c r="EB1114">
        <v>0</v>
      </c>
      <c r="EC1114">
        <v>6</v>
      </c>
      <c r="ED1114">
        <v>0</v>
      </c>
      <c r="EE1114">
        <v>0</v>
      </c>
      <c r="EF1114">
        <v>6</v>
      </c>
      <c r="EG1114">
        <v>2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48</v>
      </c>
      <c r="F1115" s="3" t="s">
        <v>14</v>
      </c>
      <c r="G1115" s="3" t="s">
        <v>149</v>
      </c>
      <c r="H1115" s="3" t="s">
        <v>150</v>
      </c>
      <c r="I1115" s="3" t="s">
        <v>89</v>
      </c>
      <c r="J1115" s="3" t="s">
        <v>90</v>
      </c>
      <c r="K1115" s="3" t="s">
        <v>638</v>
      </c>
      <c r="L1115" s="3" t="s">
        <v>639</v>
      </c>
      <c r="M1115" s="3" t="s">
        <v>153</v>
      </c>
      <c r="N1115" s="3" t="s">
        <v>154</v>
      </c>
      <c r="O1115">
        <v>5</v>
      </c>
      <c r="P1115" s="3" t="s">
        <v>1516</v>
      </c>
      <c r="Q1115" s="3" t="s">
        <v>1516</v>
      </c>
      <c r="R1115" s="3" t="s">
        <v>1516</v>
      </c>
      <c r="S1115" s="3" t="s">
        <v>1687</v>
      </c>
      <c r="T1115" s="3" t="s">
        <v>1688</v>
      </c>
      <c r="U1115" s="3" t="s">
        <v>155</v>
      </c>
      <c r="V1115" s="3" t="s">
        <v>156</v>
      </c>
      <c r="W1115" s="3" t="s">
        <v>382</v>
      </c>
      <c r="X1115" s="3" t="s">
        <v>383</v>
      </c>
      <c r="Y1115" s="3" t="s">
        <v>158</v>
      </c>
      <c r="Z1115" s="3" t="s">
        <v>3470</v>
      </c>
      <c r="AA1115" s="3" t="s">
        <v>159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100</v>
      </c>
      <c r="CQ1115">
        <v>0</v>
      </c>
      <c r="CR1115">
        <v>0</v>
      </c>
      <c r="CS1115">
        <v>10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0.69</v>
      </c>
      <c r="DV1115">
        <v>0</v>
      </c>
      <c r="DW1115">
        <v>0</v>
      </c>
      <c r="DX1115">
        <v>0</v>
      </c>
      <c r="DY1115" s="4"/>
      <c r="DZ1115" s="3" t="s">
        <v>4903</v>
      </c>
      <c r="EA1115">
        <v>0</v>
      </c>
      <c r="EB1115">
        <v>0</v>
      </c>
      <c r="EC1115">
        <v>100</v>
      </c>
      <c r="ED1115">
        <v>0</v>
      </c>
      <c r="EE1115">
        <v>0</v>
      </c>
      <c r="EF1115">
        <v>100</v>
      </c>
      <c r="EG1115">
        <v>100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48</v>
      </c>
      <c r="F1116" s="3" t="s">
        <v>14</v>
      </c>
      <c r="G1116" s="3" t="s">
        <v>149</v>
      </c>
      <c r="H1116" s="3" t="s">
        <v>150</v>
      </c>
      <c r="I1116" s="3" t="s">
        <v>99</v>
      </c>
      <c r="J1116" s="3" t="s">
        <v>100</v>
      </c>
      <c r="K1116" s="3" t="s">
        <v>638</v>
      </c>
      <c r="L1116" s="3" t="s">
        <v>639</v>
      </c>
      <c r="M1116" s="3" t="s">
        <v>153</v>
      </c>
      <c r="N1116" s="3" t="s">
        <v>154</v>
      </c>
      <c r="O1116">
        <v>4</v>
      </c>
      <c r="P1116" s="3" t="s">
        <v>1516</v>
      </c>
      <c r="Q1116" s="3" t="s">
        <v>1516</v>
      </c>
      <c r="R1116" s="3" t="s">
        <v>1516</v>
      </c>
      <c r="S1116" s="3" t="s">
        <v>598</v>
      </c>
      <c r="T1116" s="3" t="s">
        <v>849</v>
      </c>
      <c r="U1116" s="3" t="s">
        <v>155</v>
      </c>
      <c r="V1116" s="3" t="s">
        <v>156</v>
      </c>
      <c r="W1116" s="3" t="s">
        <v>373</v>
      </c>
      <c r="X1116" s="3" t="s">
        <v>373</v>
      </c>
      <c r="Y1116" s="3" t="s">
        <v>158</v>
      </c>
      <c r="Z1116" s="3" t="s">
        <v>3470</v>
      </c>
      <c r="AA1116" s="3" t="s">
        <v>159</v>
      </c>
      <c r="AB1116">
        <v>0</v>
      </c>
      <c r="AC1116">
        <v>0</v>
      </c>
      <c r="AD1116">
        <v>100</v>
      </c>
      <c r="AE1116">
        <v>0</v>
      </c>
      <c r="AF1116">
        <v>0</v>
      </c>
      <c r="AG1116">
        <v>10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100</v>
      </c>
      <c r="BK1116">
        <v>0</v>
      </c>
      <c r="BL1116">
        <v>0</v>
      </c>
      <c r="BM1116">
        <v>10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100</v>
      </c>
      <c r="CI1116">
        <v>0</v>
      </c>
      <c r="CJ1116">
        <v>0</v>
      </c>
      <c r="CK1116">
        <v>100</v>
      </c>
      <c r="CL1116">
        <v>0</v>
      </c>
      <c r="CM1116">
        <v>0</v>
      </c>
      <c r="CN1116">
        <v>0</v>
      </c>
      <c r="CO1116">
        <v>0</v>
      </c>
      <c r="CP1116">
        <v>100</v>
      </c>
      <c r="CQ1116">
        <v>0</v>
      </c>
      <c r="CR1116">
        <v>0</v>
      </c>
      <c r="CS1116">
        <v>100</v>
      </c>
      <c r="CT1116">
        <v>0</v>
      </c>
      <c r="CU1116">
        <v>0</v>
      </c>
      <c r="CV1116">
        <v>0</v>
      </c>
      <c r="CW1116">
        <v>0</v>
      </c>
      <c r="CX1116">
        <v>100</v>
      </c>
      <c r="CY1116">
        <v>0</v>
      </c>
      <c r="CZ1116">
        <v>0</v>
      </c>
      <c r="DA1116">
        <v>100</v>
      </c>
      <c r="DB1116">
        <v>0</v>
      </c>
      <c r="DC1116">
        <v>0</v>
      </c>
      <c r="DD1116">
        <v>0</v>
      </c>
      <c r="DE1116">
        <v>0</v>
      </c>
      <c r="DF1116">
        <v>100</v>
      </c>
      <c r="DG1116">
        <v>0</v>
      </c>
      <c r="DH1116">
        <v>0</v>
      </c>
      <c r="DI1116">
        <v>10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0.79</v>
      </c>
      <c r="DV1116">
        <v>0</v>
      </c>
      <c r="DW1116">
        <v>0</v>
      </c>
      <c r="DX1116">
        <v>0</v>
      </c>
      <c r="DY1116" s="4"/>
      <c r="DZ1116" s="3" t="s">
        <v>4903</v>
      </c>
      <c r="EA1116">
        <v>0</v>
      </c>
      <c r="EB1116">
        <v>0</v>
      </c>
      <c r="EC1116">
        <v>600</v>
      </c>
      <c r="ED1116">
        <v>0</v>
      </c>
      <c r="EE1116">
        <v>0</v>
      </c>
      <c r="EF1116">
        <v>600</v>
      </c>
      <c r="EG1116">
        <v>100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48</v>
      </c>
      <c r="F1117" s="3" t="s">
        <v>14</v>
      </c>
      <c r="G1117" s="3" t="s">
        <v>149</v>
      </c>
      <c r="H1117" s="3" t="s">
        <v>150</v>
      </c>
      <c r="I1117" s="3" t="s">
        <v>41</v>
      </c>
      <c r="J1117" s="3" t="s">
        <v>42</v>
      </c>
      <c r="K1117" s="3" t="s">
        <v>151</v>
      </c>
      <c r="L1117" s="3" t="s">
        <v>152</v>
      </c>
      <c r="M1117" s="3" t="s">
        <v>153</v>
      </c>
      <c r="N1117" s="3" t="s">
        <v>154</v>
      </c>
      <c r="O1117">
        <v>5</v>
      </c>
      <c r="P1117" s="3" t="s">
        <v>1516</v>
      </c>
      <c r="Q1117" s="3" t="s">
        <v>1516</v>
      </c>
      <c r="R1117" s="3" t="s">
        <v>1516</v>
      </c>
      <c r="S1117" s="3" t="s">
        <v>4519</v>
      </c>
      <c r="T1117" s="3" t="s">
        <v>4520</v>
      </c>
      <c r="U1117" s="3" t="s">
        <v>167</v>
      </c>
      <c r="V1117" s="3" t="s">
        <v>156</v>
      </c>
      <c r="W1117" s="3" t="s">
        <v>157</v>
      </c>
      <c r="X1117" s="3" t="s">
        <v>157</v>
      </c>
      <c r="Y1117" s="3" t="s">
        <v>158</v>
      </c>
      <c r="Z1117" s="3" t="s">
        <v>204</v>
      </c>
      <c r="AA1117" s="3" t="s">
        <v>159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1</v>
      </c>
      <c r="CQ1117">
        <v>0</v>
      </c>
      <c r="CR1117">
        <v>0</v>
      </c>
      <c r="CS1117">
        <v>1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1968.75</v>
      </c>
      <c r="DV1117">
        <v>0</v>
      </c>
      <c r="DW1117">
        <v>0</v>
      </c>
      <c r="DX1117">
        <v>0</v>
      </c>
      <c r="DY1117" s="4"/>
      <c r="DZ1117" s="3" t="s">
        <v>4903</v>
      </c>
      <c r="EA1117">
        <v>0</v>
      </c>
      <c r="EB1117">
        <v>0</v>
      </c>
      <c r="EC1117">
        <v>1</v>
      </c>
      <c r="ED1117">
        <v>0</v>
      </c>
      <c r="EE1117">
        <v>0</v>
      </c>
      <c r="EF1117">
        <v>1</v>
      </c>
      <c r="EG1117">
        <v>1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48</v>
      </c>
      <c r="F1118" s="3" t="s">
        <v>14</v>
      </c>
      <c r="G1118" s="3" t="s">
        <v>149</v>
      </c>
      <c r="H1118" s="3" t="s">
        <v>150</v>
      </c>
      <c r="I1118" s="3" t="s">
        <v>35</v>
      </c>
      <c r="J1118" s="3" t="s">
        <v>36</v>
      </c>
      <c r="K1118" s="3" t="s">
        <v>151</v>
      </c>
      <c r="L1118" s="3" t="s">
        <v>152</v>
      </c>
      <c r="M1118" s="3" t="s">
        <v>153</v>
      </c>
      <c r="N1118" s="3" t="s">
        <v>154</v>
      </c>
      <c r="O1118">
        <v>5</v>
      </c>
      <c r="P1118" s="3" t="s">
        <v>1516</v>
      </c>
      <c r="Q1118" s="3" t="s">
        <v>1516</v>
      </c>
      <c r="R1118" s="3" t="s">
        <v>1516</v>
      </c>
      <c r="S1118" s="3" t="s">
        <v>2109</v>
      </c>
      <c r="T1118" s="3" t="s">
        <v>2110</v>
      </c>
      <c r="U1118" s="3" t="s">
        <v>160</v>
      </c>
      <c r="V1118" s="3" t="s">
        <v>161</v>
      </c>
      <c r="W1118" s="3" t="s">
        <v>161</v>
      </c>
      <c r="X1118" s="3" t="s">
        <v>4091</v>
      </c>
      <c r="Y1118" s="3" t="s">
        <v>162</v>
      </c>
      <c r="Z1118" s="3" t="s">
        <v>204</v>
      </c>
      <c r="AA1118" s="3" t="s">
        <v>159</v>
      </c>
      <c r="AB1118">
        <v>0</v>
      </c>
      <c r="AC1118">
        <v>60</v>
      </c>
      <c r="AD1118">
        <v>0</v>
      </c>
      <c r="AE1118">
        <v>0</v>
      </c>
      <c r="AF1118">
        <v>0</v>
      </c>
      <c r="AG1118">
        <v>60</v>
      </c>
      <c r="AH1118">
        <v>0</v>
      </c>
      <c r="AI1118">
        <v>0</v>
      </c>
      <c r="AJ1118">
        <v>0</v>
      </c>
      <c r="AK1118">
        <v>20</v>
      </c>
      <c r="AL1118">
        <v>0</v>
      </c>
      <c r="AM1118">
        <v>0</v>
      </c>
      <c r="AN1118">
        <v>0</v>
      </c>
      <c r="AO1118">
        <v>2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96</v>
      </c>
      <c r="BJ1118">
        <v>0</v>
      </c>
      <c r="BK1118">
        <v>0</v>
      </c>
      <c r="BL1118">
        <v>0</v>
      </c>
      <c r="BM1118">
        <v>96</v>
      </c>
      <c r="BN1118">
        <v>0</v>
      </c>
      <c r="BO1118">
        <v>0</v>
      </c>
      <c r="BP1118">
        <v>0</v>
      </c>
      <c r="BQ1118">
        <v>110</v>
      </c>
      <c r="BR1118">
        <v>0</v>
      </c>
      <c r="BS1118">
        <v>0</v>
      </c>
      <c r="BT1118">
        <v>0</v>
      </c>
      <c r="BU1118">
        <v>11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100</v>
      </c>
      <c r="CH1118">
        <v>0</v>
      </c>
      <c r="CI1118">
        <v>0</v>
      </c>
      <c r="CJ1118">
        <v>0</v>
      </c>
      <c r="CK1118">
        <v>100</v>
      </c>
      <c r="CL1118">
        <v>0</v>
      </c>
      <c r="CM1118">
        <v>0</v>
      </c>
      <c r="CN1118">
        <v>0</v>
      </c>
      <c r="CO1118">
        <v>250</v>
      </c>
      <c r="CP1118">
        <v>0</v>
      </c>
      <c r="CQ1118">
        <v>0</v>
      </c>
      <c r="CR1118">
        <v>0</v>
      </c>
      <c r="CS1118">
        <v>250</v>
      </c>
      <c r="CT1118">
        <v>0</v>
      </c>
      <c r="CU1118">
        <v>0</v>
      </c>
      <c r="CV1118">
        <v>0</v>
      </c>
      <c r="CW1118">
        <v>180</v>
      </c>
      <c r="CX1118">
        <v>0</v>
      </c>
      <c r="CY1118">
        <v>0</v>
      </c>
      <c r="CZ1118">
        <v>0</v>
      </c>
      <c r="DA1118">
        <v>18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0.14374999999999999</v>
      </c>
      <c r="DV1118">
        <v>0</v>
      </c>
      <c r="DW1118">
        <v>0</v>
      </c>
      <c r="DX1118">
        <v>0</v>
      </c>
      <c r="DY1118" s="4"/>
      <c r="DZ1118" s="3" t="s">
        <v>4903</v>
      </c>
      <c r="EA1118">
        <v>0</v>
      </c>
      <c r="EB1118">
        <v>0</v>
      </c>
      <c r="EC1118">
        <v>816</v>
      </c>
      <c r="ED1118">
        <v>0</v>
      </c>
      <c r="EE1118">
        <v>0</v>
      </c>
      <c r="EF1118">
        <v>816</v>
      </c>
      <c r="EG1118">
        <v>116.57142899999999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48</v>
      </c>
      <c r="F1119" s="3" t="s">
        <v>14</v>
      </c>
      <c r="G1119" s="3" t="s">
        <v>149</v>
      </c>
      <c r="H1119" s="3" t="s">
        <v>150</v>
      </c>
      <c r="I1119" s="3" t="s">
        <v>25</v>
      </c>
      <c r="J1119" s="3" t="s">
        <v>26</v>
      </c>
      <c r="K1119" s="3" t="s">
        <v>151</v>
      </c>
      <c r="L1119" s="3" t="s">
        <v>645</v>
      </c>
      <c r="M1119" s="3" t="s">
        <v>153</v>
      </c>
      <c r="N1119" s="3" t="s">
        <v>154</v>
      </c>
      <c r="O1119">
        <v>5</v>
      </c>
      <c r="P1119" s="3" t="s">
        <v>1516</v>
      </c>
      <c r="Q1119" s="3" t="s">
        <v>1516</v>
      </c>
      <c r="R1119" s="3" t="s">
        <v>1516</v>
      </c>
      <c r="S1119" s="3" t="s">
        <v>819</v>
      </c>
      <c r="T1119" s="3" t="s">
        <v>1283</v>
      </c>
      <c r="U1119" s="3" t="s">
        <v>181</v>
      </c>
      <c r="V1119" s="3" t="s">
        <v>161</v>
      </c>
      <c r="W1119" s="3" t="s">
        <v>161</v>
      </c>
      <c r="X1119" s="3" t="s">
        <v>4091</v>
      </c>
      <c r="Y1119" s="3" t="s">
        <v>158</v>
      </c>
      <c r="Z1119" s="3" t="s">
        <v>3471</v>
      </c>
      <c r="AA1119" s="3" t="s">
        <v>159</v>
      </c>
      <c r="AB1119">
        <v>0</v>
      </c>
      <c r="AC1119">
        <v>0</v>
      </c>
      <c r="AD1119">
        <v>180</v>
      </c>
      <c r="AE1119">
        <v>0</v>
      </c>
      <c r="AF1119">
        <v>0</v>
      </c>
      <c r="AG1119">
        <v>18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82</v>
      </c>
      <c r="AU1119">
        <v>0</v>
      </c>
      <c r="AV1119">
        <v>0</v>
      </c>
      <c r="AW1119">
        <v>82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40</v>
      </c>
      <c r="BK1119">
        <v>0</v>
      </c>
      <c r="BL1119">
        <v>0</v>
      </c>
      <c r="BM1119">
        <v>40</v>
      </c>
      <c r="BN1119">
        <v>0</v>
      </c>
      <c r="BO1119">
        <v>0</v>
      </c>
      <c r="BP1119">
        <v>0</v>
      </c>
      <c r="BQ1119">
        <v>0</v>
      </c>
      <c r="BR1119">
        <v>13</v>
      </c>
      <c r="BS1119">
        <v>0</v>
      </c>
      <c r="BT1119">
        <v>0</v>
      </c>
      <c r="BU1119">
        <v>13</v>
      </c>
      <c r="BV1119">
        <v>0</v>
      </c>
      <c r="BW1119">
        <v>0</v>
      </c>
      <c r="BX1119">
        <v>0</v>
      </c>
      <c r="BY1119">
        <v>0</v>
      </c>
      <c r="BZ1119">
        <v>23</v>
      </c>
      <c r="CA1119">
        <v>0</v>
      </c>
      <c r="CB1119">
        <v>0</v>
      </c>
      <c r="CC1119">
        <v>23</v>
      </c>
      <c r="CD1119">
        <v>0</v>
      </c>
      <c r="CE1119">
        <v>0</v>
      </c>
      <c r="CF1119">
        <v>0</v>
      </c>
      <c r="CG1119">
        <v>0</v>
      </c>
      <c r="CH1119">
        <v>10</v>
      </c>
      <c r="CI1119">
        <v>0</v>
      </c>
      <c r="CJ1119">
        <v>0</v>
      </c>
      <c r="CK1119">
        <v>1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52</v>
      </c>
      <c r="CY1119">
        <v>0</v>
      </c>
      <c r="CZ1119">
        <v>0</v>
      </c>
      <c r="DA1119">
        <v>52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1.2999999999999999E-5</v>
      </c>
      <c r="DV1119">
        <v>0</v>
      </c>
      <c r="DW1119">
        <v>0</v>
      </c>
      <c r="DX1119">
        <v>0</v>
      </c>
      <c r="DY1119" s="4"/>
      <c r="DZ1119" s="3" t="s">
        <v>4903</v>
      </c>
      <c r="EA1119">
        <v>0</v>
      </c>
      <c r="EB1119">
        <v>0</v>
      </c>
      <c r="EC1119">
        <v>400</v>
      </c>
      <c r="ED1119">
        <v>0</v>
      </c>
      <c r="EE1119">
        <v>0</v>
      </c>
      <c r="EF1119">
        <v>400</v>
      </c>
      <c r="EG1119">
        <v>57.142856999999999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48</v>
      </c>
      <c r="F1120" s="3" t="s">
        <v>14</v>
      </c>
      <c r="G1120" s="3" t="s">
        <v>149</v>
      </c>
      <c r="H1120" s="3" t="s">
        <v>150</v>
      </c>
      <c r="I1120" s="3" t="s">
        <v>43</v>
      </c>
      <c r="J1120" s="3" t="s">
        <v>44</v>
      </c>
      <c r="K1120" s="3" t="s">
        <v>151</v>
      </c>
      <c r="L1120" s="3" t="s">
        <v>152</v>
      </c>
      <c r="M1120" s="3" t="s">
        <v>153</v>
      </c>
      <c r="N1120" s="3" t="s">
        <v>154</v>
      </c>
      <c r="O1120">
        <v>5</v>
      </c>
      <c r="P1120" s="3" t="s">
        <v>1516</v>
      </c>
      <c r="Q1120" s="3" t="s">
        <v>1516</v>
      </c>
      <c r="R1120" s="3" t="s">
        <v>1516</v>
      </c>
      <c r="S1120" s="3" t="s">
        <v>499</v>
      </c>
      <c r="T1120" s="3" t="s">
        <v>1209</v>
      </c>
      <c r="U1120" s="3" t="s">
        <v>155</v>
      </c>
      <c r="V1120" s="3" t="s">
        <v>156</v>
      </c>
      <c r="W1120" s="3" t="s">
        <v>373</v>
      </c>
      <c r="X1120" s="3" t="s">
        <v>373</v>
      </c>
      <c r="Y1120" s="3" t="s">
        <v>162</v>
      </c>
      <c r="Z1120" s="3" t="s">
        <v>3470</v>
      </c>
      <c r="AA1120" s="3" t="s">
        <v>159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100</v>
      </c>
      <c r="DG1120">
        <v>0</v>
      </c>
      <c r="DH1120">
        <v>0</v>
      </c>
      <c r="DI1120">
        <v>10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5</v>
      </c>
      <c r="DV1120">
        <v>0</v>
      </c>
      <c r="DW1120">
        <v>0</v>
      </c>
      <c r="DX1120">
        <v>0</v>
      </c>
      <c r="DY1120" s="4"/>
      <c r="DZ1120" s="3" t="s">
        <v>4903</v>
      </c>
      <c r="EA1120">
        <v>0</v>
      </c>
      <c r="EB1120">
        <v>0</v>
      </c>
      <c r="EC1120">
        <v>100</v>
      </c>
      <c r="ED1120">
        <v>0</v>
      </c>
      <c r="EE1120">
        <v>0</v>
      </c>
      <c r="EF1120">
        <v>100</v>
      </c>
      <c r="EG1120">
        <v>100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48</v>
      </c>
      <c r="F1121" s="3" t="s">
        <v>14</v>
      </c>
      <c r="G1121" s="3" t="s">
        <v>149</v>
      </c>
      <c r="H1121" s="3" t="s">
        <v>150</v>
      </c>
      <c r="I1121" s="3" t="s">
        <v>71</v>
      </c>
      <c r="J1121" s="3" t="s">
        <v>72</v>
      </c>
      <c r="K1121" s="3" t="s">
        <v>638</v>
      </c>
      <c r="L1121" s="3" t="s">
        <v>639</v>
      </c>
      <c r="M1121" s="3" t="s">
        <v>153</v>
      </c>
      <c r="N1121" s="3" t="s">
        <v>154</v>
      </c>
      <c r="O1121">
        <v>5</v>
      </c>
      <c r="P1121" s="3" t="s">
        <v>1516</v>
      </c>
      <c r="Q1121" s="3" t="s">
        <v>1516</v>
      </c>
      <c r="R1121" s="3" t="s">
        <v>1516</v>
      </c>
      <c r="S1121" s="3" t="s">
        <v>2449</v>
      </c>
      <c r="T1121" s="3" t="s">
        <v>2450</v>
      </c>
      <c r="U1121" s="3" t="s">
        <v>167</v>
      </c>
      <c r="V1121" s="3" t="s">
        <v>156</v>
      </c>
      <c r="W1121" s="3" t="s">
        <v>382</v>
      </c>
      <c r="X1121" s="3" t="s">
        <v>383</v>
      </c>
      <c r="Y1121" s="3" t="s">
        <v>158</v>
      </c>
      <c r="Z1121" s="3" t="s">
        <v>3470</v>
      </c>
      <c r="AA1121" s="3" t="s">
        <v>159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1</v>
      </c>
      <c r="CK1121">
        <v>1</v>
      </c>
      <c r="CL1121">
        <v>0</v>
      </c>
      <c r="CM1121">
        <v>0</v>
      </c>
      <c r="CN1121">
        <v>0</v>
      </c>
      <c r="CO1121">
        <v>0</v>
      </c>
      <c r="CP1121">
        <v>1</v>
      </c>
      <c r="CQ1121">
        <v>0</v>
      </c>
      <c r="CR1121">
        <v>0</v>
      </c>
      <c r="CS1121">
        <v>1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143.75</v>
      </c>
      <c r="DV1121">
        <v>0</v>
      </c>
      <c r="DW1121">
        <v>0</v>
      </c>
      <c r="DX1121">
        <v>0</v>
      </c>
      <c r="DY1121" s="4"/>
      <c r="DZ1121" s="3" t="s">
        <v>4903</v>
      </c>
      <c r="EA1121">
        <v>0</v>
      </c>
      <c r="EB1121">
        <v>0</v>
      </c>
      <c r="EC1121">
        <v>2</v>
      </c>
      <c r="ED1121">
        <v>0</v>
      </c>
      <c r="EE1121">
        <v>0</v>
      </c>
      <c r="EF1121">
        <v>2</v>
      </c>
      <c r="EG1121">
        <v>1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48</v>
      </c>
      <c r="F1122" s="3" t="s">
        <v>14</v>
      </c>
      <c r="G1122" s="3" t="s">
        <v>149</v>
      </c>
      <c r="H1122" s="3" t="s">
        <v>150</v>
      </c>
      <c r="I1122" s="3" t="s">
        <v>35</v>
      </c>
      <c r="J1122" s="3" t="s">
        <v>36</v>
      </c>
      <c r="K1122" s="3" t="s">
        <v>151</v>
      </c>
      <c r="L1122" s="3" t="s">
        <v>152</v>
      </c>
      <c r="M1122" s="3" t="s">
        <v>153</v>
      </c>
      <c r="N1122" s="3" t="s">
        <v>154</v>
      </c>
      <c r="O1122">
        <v>5</v>
      </c>
      <c r="P1122" s="3" t="s">
        <v>1516</v>
      </c>
      <c r="Q1122" s="3" t="s">
        <v>1516</v>
      </c>
      <c r="R1122" s="3" t="s">
        <v>1516</v>
      </c>
      <c r="S1122" s="3" t="s">
        <v>778</v>
      </c>
      <c r="T1122" s="3" t="s">
        <v>1137</v>
      </c>
      <c r="U1122" s="3" t="s">
        <v>155</v>
      </c>
      <c r="V1122" s="3" t="s">
        <v>156</v>
      </c>
      <c r="W1122" s="3" t="s">
        <v>373</v>
      </c>
      <c r="X1122" s="3" t="s">
        <v>373</v>
      </c>
      <c r="Y1122" s="3" t="s">
        <v>158</v>
      </c>
      <c r="Z1122" s="3" t="s">
        <v>204</v>
      </c>
      <c r="AA1122" s="3" t="s">
        <v>159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3</v>
      </c>
      <c r="CS1122">
        <v>3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9.25</v>
      </c>
      <c r="DV1122">
        <v>0</v>
      </c>
      <c r="DW1122">
        <v>0</v>
      </c>
      <c r="DX1122">
        <v>0</v>
      </c>
      <c r="DY1122" s="4"/>
      <c r="DZ1122" s="3" t="s">
        <v>4903</v>
      </c>
      <c r="EA1122">
        <v>0</v>
      </c>
      <c r="EB1122">
        <v>0</v>
      </c>
      <c r="EC1122">
        <v>3</v>
      </c>
      <c r="ED1122">
        <v>0</v>
      </c>
      <c r="EE1122">
        <v>0</v>
      </c>
      <c r="EF1122">
        <v>3</v>
      </c>
      <c r="EG1122">
        <v>3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48</v>
      </c>
      <c r="F1123" s="3" t="s">
        <v>14</v>
      </c>
      <c r="G1123" s="3" t="s">
        <v>149</v>
      </c>
      <c r="H1123" s="3" t="s">
        <v>150</v>
      </c>
      <c r="I1123" s="3" t="s">
        <v>39</v>
      </c>
      <c r="J1123" s="3" t="s">
        <v>40</v>
      </c>
      <c r="K1123" s="3" t="s">
        <v>151</v>
      </c>
      <c r="L1123" s="3" t="s">
        <v>645</v>
      </c>
      <c r="M1123" s="3" t="s">
        <v>153</v>
      </c>
      <c r="N1123" s="3" t="s">
        <v>154</v>
      </c>
      <c r="O1123">
        <v>5</v>
      </c>
      <c r="P1123" s="3" t="s">
        <v>1516</v>
      </c>
      <c r="Q1123" s="3" t="s">
        <v>1516</v>
      </c>
      <c r="R1123" s="3" t="s">
        <v>1516</v>
      </c>
      <c r="S1123" s="3" t="s">
        <v>524</v>
      </c>
      <c r="T1123" s="3" t="s">
        <v>1234</v>
      </c>
      <c r="U1123" s="3" t="s">
        <v>167</v>
      </c>
      <c r="V1123" s="3" t="s">
        <v>156</v>
      </c>
      <c r="W1123" s="3" t="s">
        <v>382</v>
      </c>
      <c r="X1123" s="3" t="s">
        <v>383</v>
      </c>
      <c r="Y1123" s="3" t="s">
        <v>158</v>
      </c>
      <c r="Z1123" s="3" t="s">
        <v>3471</v>
      </c>
      <c r="AA1123" s="3" t="s">
        <v>159</v>
      </c>
      <c r="AB1123">
        <v>0</v>
      </c>
      <c r="AC1123">
        <v>0</v>
      </c>
      <c r="AD1123">
        <v>1</v>
      </c>
      <c r="AE1123">
        <v>0</v>
      </c>
      <c r="AF1123">
        <v>0</v>
      </c>
      <c r="AG1123">
        <v>1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2</v>
      </c>
      <c r="CI1123">
        <v>0</v>
      </c>
      <c r="CJ1123">
        <v>0</v>
      </c>
      <c r="CK1123">
        <v>2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4</v>
      </c>
      <c r="DG1123">
        <v>0</v>
      </c>
      <c r="DH1123">
        <v>0</v>
      </c>
      <c r="DI1123">
        <v>4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3.473487</v>
      </c>
      <c r="DV1123">
        <v>0</v>
      </c>
      <c r="DW1123">
        <v>0</v>
      </c>
      <c r="DX1123">
        <v>0</v>
      </c>
      <c r="DY1123" s="4"/>
      <c r="DZ1123" s="3" t="s">
        <v>4903</v>
      </c>
      <c r="EA1123">
        <v>0</v>
      </c>
      <c r="EB1123">
        <v>0</v>
      </c>
      <c r="EC1123">
        <v>7</v>
      </c>
      <c r="ED1123">
        <v>0</v>
      </c>
      <c r="EE1123">
        <v>0</v>
      </c>
      <c r="EF1123">
        <v>7</v>
      </c>
      <c r="EG1123">
        <v>2.3333330000000001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48</v>
      </c>
      <c r="F1124" s="3" t="s">
        <v>14</v>
      </c>
      <c r="G1124" s="3" t="s">
        <v>149</v>
      </c>
      <c r="H1124" s="3" t="s">
        <v>150</v>
      </c>
      <c r="I1124" s="3" t="s">
        <v>89</v>
      </c>
      <c r="J1124" s="3" t="s">
        <v>90</v>
      </c>
      <c r="K1124" s="3" t="s">
        <v>638</v>
      </c>
      <c r="L1124" s="3" t="s">
        <v>639</v>
      </c>
      <c r="M1124" s="3" t="s">
        <v>153</v>
      </c>
      <c r="N1124" s="3" t="s">
        <v>154</v>
      </c>
      <c r="O1124">
        <v>5</v>
      </c>
      <c r="P1124" s="3" t="s">
        <v>1516</v>
      </c>
      <c r="Q1124" s="3" t="s">
        <v>1516</v>
      </c>
      <c r="R1124" s="3" t="s">
        <v>1516</v>
      </c>
      <c r="S1124" s="3" t="s">
        <v>1800</v>
      </c>
      <c r="T1124" s="3" t="s">
        <v>1801</v>
      </c>
      <c r="U1124" s="3" t="s">
        <v>160</v>
      </c>
      <c r="V1124" s="3" t="s">
        <v>161</v>
      </c>
      <c r="W1124" s="3" t="s">
        <v>161</v>
      </c>
      <c r="X1124" s="3" t="s">
        <v>4091</v>
      </c>
      <c r="Y1124" s="3" t="s">
        <v>162</v>
      </c>
      <c r="Z1124" s="3" t="s">
        <v>3470</v>
      </c>
      <c r="AA1124" s="3" t="s">
        <v>159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10</v>
      </c>
      <c r="AT1124">
        <v>0</v>
      </c>
      <c r="AU1124">
        <v>0</v>
      </c>
      <c r="AV1124">
        <v>0</v>
      </c>
      <c r="AW1124">
        <v>1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30</v>
      </c>
      <c r="BR1124">
        <v>0</v>
      </c>
      <c r="BS1124">
        <v>0</v>
      </c>
      <c r="BT1124">
        <v>0</v>
      </c>
      <c r="BU1124">
        <v>3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50</v>
      </c>
      <c r="DF1124">
        <v>0</v>
      </c>
      <c r="DG1124">
        <v>0</v>
      </c>
      <c r="DH1124">
        <v>0</v>
      </c>
      <c r="DI1124">
        <v>50</v>
      </c>
      <c r="DJ1124">
        <v>0</v>
      </c>
      <c r="DK1124">
        <v>0</v>
      </c>
      <c r="DL1124">
        <v>0</v>
      </c>
      <c r="DM1124">
        <v>100</v>
      </c>
      <c r="DN1124">
        <v>0</v>
      </c>
      <c r="DO1124">
        <v>0</v>
      </c>
      <c r="DP1124">
        <v>0</v>
      </c>
      <c r="DQ1124">
        <v>100</v>
      </c>
      <c r="DR1124">
        <v>0</v>
      </c>
      <c r="DS1124">
        <v>0</v>
      </c>
      <c r="DT1124">
        <v>100</v>
      </c>
      <c r="DU1124">
        <v>0.11</v>
      </c>
      <c r="DV1124">
        <v>0</v>
      </c>
      <c r="DW1124">
        <v>0</v>
      </c>
      <c r="DX1124">
        <v>0</v>
      </c>
      <c r="DY1124" s="4"/>
      <c r="DZ1124" s="3" t="s">
        <v>4903</v>
      </c>
      <c r="EA1124">
        <v>0</v>
      </c>
      <c r="EB1124">
        <v>0</v>
      </c>
      <c r="EC1124">
        <v>190</v>
      </c>
      <c r="ED1124">
        <v>0</v>
      </c>
      <c r="EE1124">
        <v>0</v>
      </c>
      <c r="EF1124">
        <v>190</v>
      </c>
      <c r="EG1124">
        <v>47.5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48</v>
      </c>
      <c r="F1125" s="3" t="s">
        <v>14</v>
      </c>
      <c r="G1125" s="3" t="s">
        <v>149</v>
      </c>
      <c r="H1125" s="3" t="s">
        <v>150</v>
      </c>
      <c r="I1125" s="3" t="s">
        <v>81</v>
      </c>
      <c r="J1125" s="3" t="s">
        <v>82</v>
      </c>
      <c r="K1125" s="3" t="s">
        <v>638</v>
      </c>
      <c r="L1125" s="3" t="s">
        <v>639</v>
      </c>
      <c r="M1125" s="3" t="s">
        <v>153</v>
      </c>
      <c r="N1125" s="3" t="s">
        <v>154</v>
      </c>
      <c r="O1125">
        <v>5</v>
      </c>
      <c r="P1125" s="3" t="s">
        <v>1516</v>
      </c>
      <c r="Q1125" s="3" t="s">
        <v>1516</v>
      </c>
      <c r="R1125" s="3" t="s">
        <v>1516</v>
      </c>
      <c r="S1125" s="3" t="s">
        <v>4676</v>
      </c>
      <c r="T1125" s="3" t="s">
        <v>4677</v>
      </c>
      <c r="U1125" s="3" t="s">
        <v>155</v>
      </c>
      <c r="V1125" s="3" t="s">
        <v>156</v>
      </c>
      <c r="W1125" s="3" t="s">
        <v>4678</v>
      </c>
      <c r="X1125" s="3" t="s">
        <v>4678</v>
      </c>
      <c r="Y1125" s="3" t="s">
        <v>158</v>
      </c>
      <c r="Z1125" s="3" t="s">
        <v>204</v>
      </c>
      <c r="AA1125" s="3" t="s">
        <v>159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1</v>
      </c>
      <c r="CI1125">
        <v>0</v>
      </c>
      <c r="CJ1125">
        <v>0</v>
      </c>
      <c r="CK1125">
        <v>1</v>
      </c>
      <c r="CL1125">
        <v>0</v>
      </c>
      <c r="CM1125">
        <v>0</v>
      </c>
      <c r="CN1125">
        <v>0</v>
      </c>
      <c r="CO1125">
        <v>0</v>
      </c>
      <c r="CP1125">
        <v>1</v>
      </c>
      <c r="CQ1125">
        <v>0</v>
      </c>
      <c r="CR1125">
        <v>0</v>
      </c>
      <c r="CS1125">
        <v>1</v>
      </c>
      <c r="CT1125">
        <v>0</v>
      </c>
      <c r="CU1125">
        <v>0</v>
      </c>
      <c r="CV1125">
        <v>0</v>
      </c>
      <c r="CW1125">
        <v>0</v>
      </c>
      <c r="CX1125">
        <v>1</v>
      </c>
      <c r="CY1125">
        <v>0</v>
      </c>
      <c r="CZ1125">
        <v>0</v>
      </c>
      <c r="DA1125">
        <v>1</v>
      </c>
      <c r="DB1125">
        <v>0</v>
      </c>
      <c r="DC1125">
        <v>0</v>
      </c>
      <c r="DD1125">
        <v>0</v>
      </c>
      <c r="DE1125">
        <v>0</v>
      </c>
      <c r="DF1125">
        <v>1</v>
      </c>
      <c r="DG1125">
        <v>0</v>
      </c>
      <c r="DH1125">
        <v>0</v>
      </c>
      <c r="DI1125">
        <v>1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7.63</v>
      </c>
      <c r="DV1125">
        <v>0</v>
      </c>
      <c r="DW1125">
        <v>0</v>
      </c>
      <c r="DX1125">
        <v>0</v>
      </c>
      <c r="DY1125" s="4"/>
      <c r="DZ1125" s="3" t="s">
        <v>4903</v>
      </c>
      <c r="EA1125">
        <v>0</v>
      </c>
      <c r="EB1125">
        <v>0</v>
      </c>
      <c r="EC1125">
        <v>4</v>
      </c>
      <c r="ED1125">
        <v>0</v>
      </c>
      <c r="EE1125">
        <v>0</v>
      </c>
      <c r="EF1125">
        <v>4</v>
      </c>
      <c r="EG1125">
        <v>1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48</v>
      </c>
      <c r="F1126" s="3" t="s">
        <v>14</v>
      </c>
      <c r="G1126" s="3" t="s">
        <v>149</v>
      </c>
      <c r="H1126" s="3" t="s">
        <v>150</v>
      </c>
      <c r="I1126" s="3" t="s">
        <v>73</v>
      </c>
      <c r="J1126" s="3" t="s">
        <v>74</v>
      </c>
      <c r="K1126" s="3" t="s">
        <v>638</v>
      </c>
      <c r="L1126" s="3" t="s">
        <v>639</v>
      </c>
      <c r="M1126" s="3" t="s">
        <v>153</v>
      </c>
      <c r="N1126" s="3" t="s">
        <v>154</v>
      </c>
      <c r="O1126">
        <v>5</v>
      </c>
      <c r="P1126" s="3" t="s">
        <v>1516</v>
      </c>
      <c r="Q1126" s="3" t="s">
        <v>1516</v>
      </c>
      <c r="R1126" s="3" t="s">
        <v>1516</v>
      </c>
      <c r="S1126" s="3" t="s">
        <v>506</v>
      </c>
      <c r="T1126" s="3" t="s">
        <v>1213</v>
      </c>
      <c r="U1126" s="3" t="s">
        <v>167</v>
      </c>
      <c r="V1126" s="3" t="s">
        <v>156</v>
      </c>
      <c r="W1126" s="3" t="s">
        <v>382</v>
      </c>
      <c r="X1126" s="3" t="s">
        <v>383</v>
      </c>
      <c r="Y1126" s="3" t="s">
        <v>158</v>
      </c>
      <c r="Z1126" s="3" t="s">
        <v>3470</v>
      </c>
      <c r="AA1126" s="3" t="s">
        <v>159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1</v>
      </c>
      <c r="DF1126">
        <v>0</v>
      </c>
      <c r="DG1126">
        <v>0</v>
      </c>
      <c r="DH1126">
        <v>0</v>
      </c>
      <c r="DI1126">
        <v>1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81.13</v>
      </c>
      <c r="DV1126">
        <v>0</v>
      </c>
      <c r="DW1126">
        <v>0</v>
      </c>
      <c r="DX1126">
        <v>0</v>
      </c>
      <c r="DY1126" s="4"/>
      <c r="DZ1126" s="3" t="s">
        <v>4903</v>
      </c>
      <c r="EA1126">
        <v>0</v>
      </c>
      <c r="EB1126">
        <v>0</v>
      </c>
      <c r="EC1126">
        <v>1</v>
      </c>
      <c r="ED1126">
        <v>0</v>
      </c>
      <c r="EE1126">
        <v>0</v>
      </c>
      <c r="EF1126">
        <v>1</v>
      </c>
      <c r="EG1126">
        <v>1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48</v>
      </c>
      <c r="F1127" s="3" t="s">
        <v>14</v>
      </c>
      <c r="G1127" s="3" t="s">
        <v>149</v>
      </c>
      <c r="H1127" s="3" t="s">
        <v>150</v>
      </c>
      <c r="I1127" s="3" t="s">
        <v>39</v>
      </c>
      <c r="J1127" s="3" t="s">
        <v>40</v>
      </c>
      <c r="K1127" s="3" t="s">
        <v>151</v>
      </c>
      <c r="L1127" s="3" t="s">
        <v>645</v>
      </c>
      <c r="M1127" s="3" t="s">
        <v>153</v>
      </c>
      <c r="N1127" s="3" t="s">
        <v>154</v>
      </c>
      <c r="O1127">
        <v>5</v>
      </c>
      <c r="P1127" s="3" t="s">
        <v>1516</v>
      </c>
      <c r="Q1127" s="3" t="s">
        <v>1516</v>
      </c>
      <c r="R1127" s="3" t="s">
        <v>1516</v>
      </c>
      <c r="S1127" s="3" t="s">
        <v>406</v>
      </c>
      <c r="T1127" s="3" t="s">
        <v>1126</v>
      </c>
      <c r="U1127" s="3" t="s">
        <v>155</v>
      </c>
      <c r="V1127" s="3" t="s">
        <v>156</v>
      </c>
      <c r="W1127" s="3" t="s">
        <v>373</v>
      </c>
      <c r="X1127" s="3" t="s">
        <v>373</v>
      </c>
      <c r="Y1127" s="3" t="s">
        <v>158</v>
      </c>
      <c r="Z1127" s="3" t="s">
        <v>3470</v>
      </c>
      <c r="AA1127" s="3" t="s">
        <v>159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21</v>
      </c>
      <c r="AT1127">
        <v>0</v>
      </c>
      <c r="AU1127">
        <v>0</v>
      </c>
      <c r="AV1127">
        <v>0</v>
      </c>
      <c r="AW1127">
        <v>21</v>
      </c>
      <c r="AX1127">
        <v>0</v>
      </c>
      <c r="AY1127">
        <v>0</v>
      </c>
      <c r="AZ1127">
        <v>0</v>
      </c>
      <c r="BA1127">
        <v>49</v>
      </c>
      <c r="BB1127">
        <v>0</v>
      </c>
      <c r="BC1127">
        <v>0</v>
      </c>
      <c r="BD1127">
        <v>0</v>
      </c>
      <c r="BE1127">
        <v>49</v>
      </c>
      <c r="BF1127">
        <v>0</v>
      </c>
      <c r="BG1127">
        <v>0</v>
      </c>
      <c r="BH1127">
        <v>0</v>
      </c>
      <c r="BI1127">
        <v>72</v>
      </c>
      <c r="BJ1127">
        <v>1</v>
      </c>
      <c r="BK1127">
        <v>0</v>
      </c>
      <c r="BL1127">
        <v>0</v>
      </c>
      <c r="BM1127">
        <v>73</v>
      </c>
      <c r="BN1127">
        <v>0</v>
      </c>
      <c r="BO1127">
        <v>0</v>
      </c>
      <c r="BP1127">
        <v>0</v>
      </c>
      <c r="BQ1127">
        <v>63</v>
      </c>
      <c r="BR1127">
        <v>0</v>
      </c>
      <c r="BS1127">
        <v>0</v>
      </c>
      <c r="BT1127">
        <v>0</v>
      </c>
      <c r="BU1127">
        <v>63</v>
      </c>
      <c r="BV1127">
        <v>0</v>
      </c>
      <c r="BW1127">
        <v>0</v>
      </c>
      <c r="BX1127">
        <v>0</v>
      </c>
      <c r="BY1127">
        <v>57</v>
      </c>
      <c r="BZ1127">
        <v>3</v>
      </c>
      <c r="CA1127">
        <v>0</v>
      </c>
      <c r="CB1127">
        <v>0</v>
      </c>
      <c r="CC1127">
        <v>60</v>
      </c>
      <c r="CD1127">
        <v>0</v>
      </c>
      <c r="CE1127">
        <v>0</v>
      </c>
      <c r="CF1127">
        <v>0</v>
      </c>
      <c r="CG1127">
        <v>52</v>
      </c>
      <c r="CH1127">
        <v>1</v>
      </c>
      <c r="CI1127">
        <v>0</v>
      </c>
      <c r="CJ1127">
        <v>0</v>
      </c>
      <c r="CK1127">
        <v>53</v>
      </c>
      <c r="CL1127">
        <v>0</v>
      </c>
      <c r="CM1127">
        <v>0</v>
      </c>
      <c r="CN1127">
        <v>0</v>
      </c>
      <c r="CO1127">
        <v>51</v>
      </c>
      <c r="CP1127">
        <v>4</v>
      </c>
      <c r="CQ1127">
        <v>0</v>
      </c>
      <c r="CR1127">
        <v>0</v>
      </c>
      <c r="CS1127">
        <v>55</v>
      </c>
      <c r="CT1127">
        <v>0</v>
      </c>
      <c r="CU1127">
        <v>0</v>
      </c>
      <c r="CV1127">
        <v>0</v>
      </c>
      <c r="CW1127">
        <v>65</v>
      </c>
      <c r="CX1127">
        <v>0</v>
      </c>
      <c r="CY1127">
        <v>0</v>
      </c>
      <c r="CZ1127">
        <v>0</v>
      </c>
      <c r="DA1127">
        <v>65</v>
      </c>
      <c r="DB1127">
        <v>0</v>
      </c>
      <c r="DC1127">
        <v>0</v>
      </c>
      <c r="DD1127">
        <v>0</v>
      </c>
      <c r="DE1127">
        <v>31</v>
      </c>
      <c r="DF1127">
        <v>0</v>
      </c>
      <c r="DG1127">
        <v>0</v>
      </c>
      <c r="DH1127">
        <v>0</v>
      </c>
      <c r="DI1127">
        <v>31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6.1624999999999996</v>
      </c>
      <c r="DV1127">
        <v>0</v>
      </c>
      <c r="DW1127">
        <v>0</v>
      </c>
      <c r="DX1127">
        <v>0</v>
      </c>
      <c r="DY1127" s="4"/>
      <c r="DZ1127" s="3" t="s">
        <v>4903</v>
      </c>
      <c r="EA1127">
        <v>0</v>
      </c>
      <c r="EB1127">
        <v>0</v>
      </c>
      <c r="EC1127">
        <v>470</v>
      </c>
      <c r="ED1127">
        <v>0</v>
      </c>
      <c r="EE1127">
        <v>0</v>
      </c>
      <c r="EF1127">
        <v>470</v>
      </c>
      <c r="EG1127">
        <v>52.222222000000002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48</v>
      </c>
      <c r="F1128" s="3" t="s">
        <v>14</v>
      </c>
      <c r="G1128" s="3" t="s">
        <v>149</v>
      </c>
      <c r="H1128" s="3" t="s">
        <v>150</v>
      </c>
      <c r="I1128" s="3" t="s">
        <v>75</v>
      </c>
      <c r="J1128" s="3" t="s">
        <v>76</v>
      </c>
      <c r="K1128" s="3" t="s">
        <v>638</v>
      </c>
      <c r="L1128" s="3" t="s">
        <v>639</v>
      </c>
      <c r="M1128" s="3" t="s">
        <v>153</v>
      </c>
      <c r="N1128" s="3" t="s">
        <v>154</v>
      </c>
      <c r="O1128">
        <v>5</v>
      </c>
      <c r="P1128" s="3" t="s">
        <v>1516</v>
      </c>
      <c r="Q1128" s="3" t="s">
        <v>1516</v>
      </c>
      <c r="R1128" s="3" t="s">
        <v>1516</v>
      </c>
      <c r="S1128" s="3" t="s">
        <v>400</v>
      </c>
      <c r="T1128" s="3" t="s">
        <v>1120</v>
      </c>
      <c r="U1128" s="3" t="s">
        <v>155</v>
      </c>
      <c r="V1128" s="3" t="s">
        <v>156</v>
      </c>
      <c r="W1128" s="3" t="s">
        <v>373</v>
      </c>
      <c r="X1128" s="3" t="s">
        <v>373</v>
      </c>
      <c r="Y1128" s="3" t="s">
        <v>162</v>
      </c>
      <c r="Z1128" s="3" t="s">
        <v>3470</v>
      </c>
      <c r="AA1128" s="3" t="s">
        <v>159</v>
      </c>
      <c r="AB1128">
        <v>0</v>
      </c>
      <c r="AC1128">
        <v>9</v>
      </c>
      <c r="AD1128">
        <v>0</v>
      </c>
      <c r="AE1128">
        <v>0</v>
      </c>
      <c r="AF1128">
        <v>0</v>
      </c>
      <c r="AG1128">
        <v>9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7</v>
      </c>
      <c r="AT1128">
        <v>0</v>
      </c>
      <c r="AU1128">
        <v>0</v>
      </c>
      <c r="AV1128">
        <v>0</v>
      </c>
      <c r="AW1128">
        <v>7</v>
      </c>
      <c r="AX1128">
        <v>0</v>
      </c>
      <c r="AY1128">
        <v>0</v>
      </c>
      <c r="AZ1128">
        <v>0</v>
      </c>
      <c r="BA1128">
        <v>7</v>
      </c>
      <c r="BB1128">
        <v>0</v>
      </c>
      <c r="BC1128">
        <v>0</v>
      </c>
      <c r="BD1128">
        <v>0</v>
      </c>
      <c r="BE1128">
        <v>7</v>
      </c>
      <c r="BF1128">
        <v>0</v>
      </c>
      <c r="BG1128">
        <v>0</v>
      </c>
      <c r="BH1128">
        <v>0</v>
      </c>
      <c r="BI1128">
        <v>6</v>
      </c>
      <c r="BJ1128">
        <v>0</v>
      </c>
      <c r="BK1128">
        <v>0</v>
      </c>
      <c r="BL1128">
        <v>0</v>
      </c>
      <c r="BM1128">
        <v>6</v>
      </c>
      <c r="BN1128">
        <v>0</v>
      </c>
      <c r="BO1128">
        <v>0</v>
      </c>
      <c r="BP1128">
        <v>0</v>
      </c>
      <c r="BQ1128">
        <v>11</v>
      </c>
      <c r="BR1128">
        <v>0</v>
      </c>
      <c r="BS1128">
        <v>0</v>
      </c>
      <c r="BT1128">
        <v>0</v>
      </c>
      <c r="BU1128">
        <v>11</v>
      </c>
      <c r="BV1128">
        <v>0</v>
      </c>
      <c r="BW1128">
        <v>0</v>
      </c>
      <c r="BX1128">
        <v>0</v>
      </c>
      <c r="BY1128">
        <v>10</v>
      </c>
      <c r="BZ1128">
        <v>0</v>
      </c>
      <c r="CA1128">
        <v>0</v>
      </c>
      <c r="CB1128">
        <v>0</v>
      </c>
      <c r="CC1128">
        <v>10</v>
      </c>
      <c r="CD1128">
        <v>0</v>
      </c>
      <c r="CE1128">
        <v>0</v>
      </c>
      <c r="CF1128">
        <v>0</v>
      </c>
      <c r="CG1128">
        <v>10</v>
      </c>
      <c r="CH1128">
        <v>0</v>
      </c>
      <c r="CI1128">
        <v>0</v>
      </c>
      <c r="CJ1128">
        <v>0</v>
      </c>
      <c r="CK1128">
        <v>10</v>
      </c>
      <c r="CL1128">
        <v>0</v>
      </c>
      <c r="CM1128">
        <v>0</v>
      </c>
      <c r="CN1128">
        <v>0</v>
      </c>
      <c r="CO1128">
        <v>6</v>
      </c>
      <c r="CP1128">
        <v>0</v>
      </c>
      <c r="CQ1128">
        <v>0</v>
      </c>
      <c r="CR1128">
        <v>0</v>
      </c>
      <c r="CS1128">
        <v>6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15</v>
      </c>
      <c r="DN1128">
        <v>0</v>
      </c>
      <c r="DO1128">
        <v>0</v>
      </c>
      <c r="DP1128">
        <v>0</v>
      </c>
      <c r="DQ1128">
        <v>15</v>
      </c>
      <c r="DR1128">
        <v>0</v>
      </c>
      <c r="DS1128">
        <v>0</v>
      </c>
      <c r="DT1128">
        <v>15</v>
      </c>
      <c r="DU1128">
        <v>0.7</v>
      </c>
      <c r="DV1128">
        <v>0</v>
      </c>
      <c r="DW1128">
        <v>0</v>
      </c>
      <c r="DX1128">
        <v>0</v>
      </c>
      <c r="DY1128" s="4"/>
      <c r="DZ1128" s="3" t="s">
        <v>4903</v>
      </c>
      <c r="EA1128">
        <v>0</v>
      </c>
      <c r="EB1128">
        <v>0</v>
      </c>
      <c r="EC1128">
        <v>81</v>
      </c>
      <c r="ED1128">
        <v>0</v>
      </c>
      <c r="EE1128">
        <v>0</v>
      </c>
      <c r="EF1128">
        <v>81</v>
      </c>
      <c r="EG1128">
        <v>9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48</v>
      </c>
      <c r="F1129" s="3" t="s">
        <v>14</v>
      </c>
      <c r="G1129" s="3" t="s">
        <v>149</v>
      </c>
      <c r="H1129" s="3" t="s">
        <v>150</v>
      </c>
      <c r="I1129" s="3" t="s">
        <v>97</v>
      </c>
      <c r="J1129" s="3" t="s">
        <v>98</v>
      </c>
      <c r="K1129" s="3" t="s">
        <v>638</v>
      </c>
      <c r="L1129" s="3" t="s">
        <v>663</v>
      </c>
      <c r="M1129" s="3" t="s">
        <v>153</v>
      </c>
      <c r="N1129" s="3" t="s">
        <v>154</v>
      </c>
      <c r="O1129">
        <v>5</v>
      </c>
      <c r="P1129" s="3" t="s">
        <v>1516</v>
      </c>
      <c r="Q1129" s="3" t="s">
        <v>1516</v>
      </c>
      <c r="R1129" s="3" t="s">
        <v>1516</v>
      </c>
      <c r="S1129" s="3" t="s">
        <v>249</v>
      </c>
      <c r="T1129" s="3" t="s">
        <v>975</v>
      </c>
      <c r="U1129" s="3" t="s">
        <v>177</v>
      </c>
      <c r="V1129" s="3" t="s">
        <v>161</v>
      </c>
      <c r="W1129" s="3" t="s">
        <v>161</v>
      </c>
      <c r="X1129" s="3" t="s">
        <v>4091</v>
      </c>
      <c r="Y1129" s="3" t="s">
        <v>162</v>
      </c>
      <c r="Z1129" s="3" t="s">
        <v>204</v>
      </c>
      <c r="AA1129" s="3" t="s">
        <v>159</v>
      </c>
      <c r="AB1129">
        <v>0</v>
      </c>
      <c r="AC1129">
        <v>7</v>
      </c>
      <c r="AD1129">
        <v>0</v>
      </c>
      <c r="AE1129">
        <v>0</v>
      </c>
      <c r="AF1129">
        <v>0</v>
      </c>
      <c r="AG1129">
        <v>7</v>
      </c>
      <c r="AH1129">
        <v>0</v>
      </c>
      <c r="AI1129">
        <v>0</v>
      </c>
      <c r="AJ1129">
        <v>0</v>
      </c>
      <c r="AK1129">
        <v>5</v>
      </c>
      <c r="AL1129">
        <v>0</v>
      </c>
      <c r="AM1129">
        <v>0</v>
      </c>
      <c r="AN1129">
        <v>0</v>
      </c>
      <c r="AO1129">
        <v>5</v>
      </c>
      <c r="AP1129">
        <v>0</v>
      </c>
      <c r="AQ1129">
        <v>0</v>
      </c>
      <c r="AR1129">
        <v>0</v>
      </c>
      <c r="AS1129">
        <v>5</v>
      </c>
      <c r="AT1129">
        <v>0</v>
      </c>
      <c r="AU1129">
        <v>0</v>
      </c>
      <c r="AV1129">
        <v>0</v>
      </c>
      <c r="AW1129">
        <v>5</v>
      </c>
      <c r="AX1129">
        <v>0</v>
      </c>
      <c r="AY1129">
        <v>0</v>
      </c>
      <c r="AZ1129">
        <v>0</v>
      </c>
      <c r="BA1129">
        <v>5</v>
      </c>
      <c r="BB1129">
        <v>0</v>
      </c>
      <c r="BC1129">
        <v>0</v>
      </c>
      <c r="BD1129">
        <v>0</v>
      </c>
      <c r="BE1129">
        <v>5</v>
      </c>
      <c r="BF1129">
        <v>0</v>
      </c>
      <c r="BG1129">
        <v>0</v>
      </c>
      <c r="BH1129">
        <v>0</v>
      </c>
      <c r="BI1129">
        <v>3</v>
      </c>
      <c r="BJ1129">
        <v>0</v>
      </c>
      <c r="BK1129">
        <v>0</v>
      </c>
      <c r="BL1129">
        <v>0</v>
      </c>
      <c r="BM1129">
        <v>3</v>
      </c>
      <c r="BN1129">
        <v>0</v>
      </c>
      <c r="BO1129">
        <v>0</v>
      </c>
      <c r="BP1129">
        <v>0</v>
      </c>
      <c r="BQ1129">
        <v>5</v>
      </c>
      <c r="BR1129">
        <v>0</v>
      </c>
      <c r="BS1129">
        <v>0</v>
      </c>
      <c r="BT1129">
        <v>0</v>
      </c>
      <c r="BU1129">
        <v>5</v>
      </c>
      <c r="BV1129">
        <v>0</v>
      </c>
      <c r="BW1129">
        <v>0</v>
      </c>
      <c r="BX1129">
        <v>0</v>
      </c>
      <c r="BY1129">
        <v>8</v>
      </c>
      <c r="BZ1129">
        <v>0</v>
      </c>
      <c r="CA1129">
        <v>0</v>
      </c>
      <c r="CB1129">
        <v>0</v>
      </c>
      <c r="CC1129">
        <v>8</v>
      </c>
      <c r="CD1129">
        <v>0</v>
      </c>
      <c r="CE1129">
        <v>0</v>
      </c>
      <c r="CF1129">
        <v>0</v>
      </c>
      <c r="CG1129">
        <v>3</v>
      </c>
      <c r="CH1129">
        <v>0</v>
      </c>
      <c r="CI1129">
        <v>0</v>
      </c>
      <c r="CJ1129">
        <v>0</v>
      </c>
      <c r="CK1129">
        <v>3</v>
      </c>
      <c r="CL1129">
        <v>0</v>
      </c>
      <c r="CM1129">
        <v>0</v>
      </c>
      <c r="CN1129">
        <v>0</v>
      </c>
      <c r="CO1129">
        <v>5</v>
      </c>
      <c r="CP1129">
        <v>0</v>
      </c>
      <c r="CQ1129">
        <v>0</v>
      </c>
      <c r="CR1129">
        <v>0</v>
      </c>
      <c r="CS1129">
        <v>5</v>
      </c>
      <c r="CT1129">
        <v>0</v>
      </c>
      <c r="CU1129">
        <v>0</v>
      </c>
      <c r="CV1129">
        <v>0</v>
      </c>
      <c r="CW1129">
        <v>4</v>
      </c>
      <c r="CX1129">
        <v>0</v>
      </c>
      <c r="CY1129">
        <v>0</v>
      </c>
      <c r="CZ1129">
        <v>0</v>
      </c>
      <c r="DA1129">
        <v>4</v>
      </c>
      <c r="DB1129">
        <v>0</v>
      </c>
      <c r="DC1129">
        <v>0</v>
      </c>
      <c r="DD1129">
        <v>0</v>
      </c>
      <c r="DE1129">
        <v>8</v>
      </c>
      <c r="DF1129">
        <v>0</v>
      </c>
      <c r="DG1129">
        <v>0</v>
      </c>
      <c r="DH1129">
        <v>0</v>
      </c>
      <c r="DI1129">
        <v>8</v>
      </c>
      <c r="DJ1129">
        <v>0</v>
      </c>
      <c r="DK1129">
        <v>0</v>
      </c>
      <c r="DL1129">
        <v>0</v>
      </c>
      <c r="DM1129">
        <v>3</v>
      </c>
      <c r="DN1129">
        <v>0</v>
      </c>
      <c r="DO1129">
        <v>0</v>
      </c>
      <c r="DP1129">
        <v>0</v>
      </c>
      <c r="DQ1129">
        <v>3</v>
      </c>
      <c r="DR1129">
        <v>0</v>
      </c>
      <c r="DS1129">
        <v>0</v>
      </c>
      <c r="DT1129">
        <v>3</v>
      </c>
      <c r="DU1129">
        <v>1.5</v>
      </c>
      <c r="DV1129">
        <v>0</v>
      </c>
      <c r="DW1129">
        <v>0</v>
      </c>
      <c r="DX1129">
        <v>0</v>
      </c>
      <c r="DY1129" s="4"/>
      <c r="DZ1129" s="3" t="s">
        <v>4903</v>
      </c>
      <c r="EA1129">
        <v>0</v>
      </c>
      <c r="EB1129">
        <v>0</v>
      </c>
      <c r="EC1129">
        <v>61</v>
      </c>
      <c r="ED1129">
        <v>0</v>
      </c>
      <c r="EE1129">
        <v>0</v>
      </c>
      <c r="EF1129">
        <v>61</v>
      </c>
      <c r="EG1129">
        <v>5.0833329999999997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48</v>
      </c>
      <c r="F1130" s="3" t="s">
        <v>14</v>
      </c>
      <c r="G1130" s="3" t="s">
        <v>149</v>
      </c>
      <c r="H1130" s="3" t="s">
        <v>150</v>
      </c>
      <c r="I1130" s="3" t="s">
        <v>91</v>
      </c>
      <c r="J1130" s="3" t="s">
        <v>92</v>
      </c>
      <c r="K1130" s="3" t="s">
        <v>638</v>
      </c>
      <c r="L1130" s="3" t="s">
        <v>639</v>
      </c>
      <c r="M1130" s="3" t="s">
        <v>153</v>
      </c>
      <c r="N1130" s="3" t="s">
        <v>154</v>
      </c>
      <c r="O1130">
        <v>5</v>
      </c>
      <c r="P1130" s="3" t="s">
        <v>1516</v>
      </c>
      <c r="Q1130" s="3" t="s">
        <v>1516</v>
      </c>
      <c r="R1130" s="3" t="s">
        <v>1516</v>
      </c>
      <c r="S1130" s="3" t="s">
        <v>845</v>
      </c>
      <c r="T1130" s="3" t="s">
        <v>1420</v>
      </c>
      <c r="U1130" s="3" t="s">
        <v>155</v>
      </c>
      <c r="V1130" s="3" t="s">
        <v>156</v>
      </c>
      <c r="W1130" s="3" t="s">
        <v>373</v>
      </c>
      <c r="X1130" s="3" t="s">
        <v>373</v>
      </c>
      <c r="Y1130" s="3" t="s">
        <v>158</v>
      </c>
      <c r="Z1130" s="3" t="s">
        <v>204</v>
      </c>
      <c r="AA1130" s="3" t="s">
        <v>159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50</v>
      </c>
      <c r="DI1130">
        <v>5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0.57369999999999999</v>
      </c>
      <c r="DV1130">
        <v>0</v>
      </c>
      <c r="DW1130">
        <v>0</v>
      </c>
      <c r="DX1130">
        <v>0</v>
      </c>
      <c r="DY1130" s="4"/>
      <c r="DZ1130" s="3" t="s">
        <v>4903</v>
      </c>
      <c r="EA1130">
        <v>0</v>
      </c>
      <c r="EB1130">
        <v>0</v>
      </c>
      <c r="EC1130">
        <v>50</v>
      </c>
      <c r="ED1130">
        <v>0</v>
      </c>
      <c r="EE1130">
        <v>0</v>
      </c>
      <c r="EF1130">
        <v>50</v>
      </c>
      <c r="EG1130">
        <v>50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734</v>
      </c>
      <c r="F1131" s="3" t="s">
        <v>735</v>
      </c>
      <c r="G1131" s="3" t="s">
        <v>1543</v>
      </c>
      <c r="H1131" s="3" t="s">
        <v>1544</v>
      </c>
      <c r="I1131" s="3" t="s">
        <v>45</v>
      </c>
      <c r="J1131" s="3" t="s">
        <v>46</v>
      </c>
      <c r="K1131" s="3" t="s">
        <v>1545</v>
      </c>
      <c r="L1131" s="3" t="s">
        <v>1546</v>
      </c>
      <c r="M1131" s="3" t="s">
        <v>153</v>
      </c>
      <c r="N1131" s="3" t="s">
        <v>1547</v>
      </c>
      <c r="O1131">
        <v>5</v>
      </c>
      <c r="P1131" s="3" t="s">
        <v>1516</v>
      </c>
      <c r="Q1131" s="3" t="s">
        <v>1516</v>
      </c>
      <c r="R1131" s="3" t="s">
        <v>1516</v>
      </c>
      <c r="S1131" s="3" t="s">
        <v>4181</v>
      </c>
      <c r="T1131" s="3" t="s">
        <v>4182</v>
      </c>
      <c r="U1131" s="3" t="s">
        <v>166</v>
      </c>
      <c r="V1131" s="3" t="s">
        <v>156</v>
      </c>
      <c r="W1131" s="3" t="s">
        <v>382</v>
      </c>
      <c r="X1131" s="3" t="s">
        <v>383</v>
      </c>
      <c r="Y1131" s="3" t="s">
        <v>158</v>
      </c>
      <c r="Z1131" s="3" t="s">
        <v>3470</v>
      </c>
      <c r="AA1131" s="3" t="s">
        <v>159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1</v>
      </c>
      <c r="CQ1131">
        <v>0</v>
      </c>
      <c r="CR1131">
        <v>0</v>
      </c>
      <c r="CS1131">
        <v>1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118.75</v>
      </c>
      <c r="DV1131">
        <v>0</v>
      </c>
      <c r="DW1131">
        <v>0</v>
      </c>
      <c r="DX1131">
        <v>0</v>
      </c>
      <c r="DY1131" s="4"/>
      <c r="DZ1131" s="3" t="s">
        <v>4903</v>
      </c>
      <c r="EA1131">
        <v>0</v>
      </c>
      <c r="EB1131">
        <v>0</v>
      </c>
      <c r="EC1131">
        <v>1</v>
      </c>
      <c r="ED1131">
        <v>0</v>
      </c>
      <c r="EE1131">
        <v>0</v>
      </c>
      <c r="EF1131">
        <v>1</v>
      </c>
      <c r="EG1131">
        <v>1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48</v>
      </c>
      <c r="F1132" s="3" t="s">
        <v>14</v>
      </c>
      <c r="G1132" s="3" t="s">
        <v>149</v>
      </c>
      <c r="H1132" s="3" t="s">
        <v>150</v>
      </c>
      <c r="I1132" s="3" t="s">
        <v>71</v>
      </c>
      <c r="J1132" s="3" t="s">
        <v>72</v>
      </c>
      <c r="K1132" s="3" t="s">
        <v>638</v>
      </c>
      <c r="L1132" s="3" t="s">
        <v>639</v>
      </c>
      <c r="M1132" s="3" t="s">
        <v>153</v>
      </c>
      <c r="N1132" s="3" t="s">
        <v>154</v>
      </c>
      <c r="O1132">
        <v>5</v>
      </c>
      <c r="P1132" s="3" t="s">
        <v>1516</v>
      </c>
      <c r="Q1132" s="3" t="s">
        <v>1516</v>
      </c>
      <c r="R1132" s="3" t="s">
        <v>1516</v>
      </c>
      <c r="S1132" s="3" t="s">
        <v>2801</v>
      </c>
      <c r="T1132" s="3" t="s">
        <v>2802</v>
      </c>
      <c r="U1132" s="3" t="s">
        <v>155</v>
      </c>
      <c r="V1132" s="3" t="s">
        <v>156</v>
      </c>
      <c r="W1132" s="3" t="s">
        <v>373</v>
      </c>
      <c r="X1132" s="3" t="s">
        <v>373</v>
      </c>
      <c r="Y1132" s="3" t="s">
        <v>158</v>
      </c>
      <c r="Z1132" s="3" t="s">
        <v>204</v>
      </c>
      <c r="AA1132" s="3" t="s">
        <v>159</v>
      </c>
      <c r="AB1132">
        <v>0</v>
      </c>
      <c r="AC1132">
        <v>0</v>
      </c>
      <c r="AD1132">
        <v>0</v>
      </c>
      <c r="AE1132">
        <v>0</v>
      </c>
      <c r="AF1132">
        <v>200</v>
      </c>
      <c r="AG1132">
        <v>20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100</v>
      </c>
      <c r="AO1132">
        <v>100</v>
      </c>
      <c r="AP1132">
        <v>0</v>
      </c>
      <c r="AQ1132">
        <v>0</v>
      </c>
      <c r="AR1132">
        <v>0</v>
      </c>
      <c r="AS1132">
        <v>100</v>
      </c>
      <c r="AT1132">
        <v>0</v>
      </c>
      <c r="AU1132">
        <v>0</v>
      </c>
      <c r="AV1132">
        <v>0</v>
      </c>
      <c r="AW1132">
        <v>10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300</v>
      </c>
      <c r="BU1132">
        <v>300</v>
      </c>
      <c r="BV1132">
        <v>0</v>
      </c>
      <c r="BW1132">
        <v>0</v>
      </c>
      <c r="BX1132">
        <v>0</v>
      </c>
      <c r="BY1132">
        <v>200</v>
      </c>
      <c r="BZ1132">
        <v>0</v>
      </c>
      <c r="CA1132">
        <v>0</v>
      </c>
      <c r="CB1132">
        <v>0</v>
      </c>
      <c r="CC1132">
        <v>20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300</v>
      </c>
      <c r="CK1132">
        <v>30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579</v>
      </c>
      <c r="CS1132">
        <v>579</v>
      </c>
      <c r="CT1132">
        <v>0</v>
      </c>
      <c r="CU1132">
        <v>0</v>
      </c>
      <c r="CV1132">
        <v>0</v>
      </c>
      <c r="CW1132">
        <v>21</v>
      </c>
      <c r="CX1132">
        <v>0</v>
      </c>
      <c r="CY1132">
        <v>0</v>
      </c>
      <c r="CZ1132">
        <v>0</v>
      </c>
      <c r="DA1132">
        <v>21</v>
      </c>
      <c r="DB1132">
        <v>0</v>
      </c>
      <c r="DC1132">
        <v>0</v>
      </c>
      <c r="DD1132">
        <v>0</v>
      </c>
      <c r="DE1132">
        <v>100</v>
      </c>
      <c r="DF1132">
        <v>0</v>
      </c>
      <c r="DG1132">
        <v>0</v>
      </c>
      <c r="DH1132">
        <v>0</v>
      </c>
      <c r="DI1132">
        <v>10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1.25</v>
      </c>
      <c r="DV1132">
        <v>0</v>
      </c>
      <c r="DW1132">
        <v>0</v>
      </c>
      <c r="DX1132">
        <v>0</v>
      </c>
      <c r="DY1132" s="4"/>
      <c r="DZ1132" s="3" t="s">
        <v>4903</v>
      </c>
      <c r="EA1132">
        <v>0</v>
      </c>
      <c r="EB1132">
        <v>0</v>
      </c>
      <c r="EC1132">
        <v>1900</v>
      </c>
      <c r="ED1132">
        <v>0</v>
      </c>
      <c r="EE1132">
        <v>0</v>
      </c>
      <c r="EF1132">
        <v>1900</v>
      </c>
      <c r="EG1132">
        <v>211.11111099999999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48</v>
      </c>
      <c r="F1133" s="3" t="s">
        <v>14</v>
      </c>
      <c r="G1133" s="3" t="s">
        <v>149</v>
      </c>
      <c r="H1133" s="3" t="s">
        <v>150</v>
      </c>
      <c r="I1133" s="3" t="s">
        <v>41</v>
      </c>
      <c r="J1133" s="3" t="s">
        <v>42</v>
      </c>
      <c r="K1133" s="3" t="s">
        <v>151</v>
      </c>
      <c r="L1133" s="3" t="s">
        <v>152</v>
      </c>
      <c r="M1133" s="3" t="s">
        <v>153</v>
      </c>
      <c r="N1133" s="3" t="s">
        <v>154</v>
      </c>
      <c r="O1133">
        <v>5</v>
      </c>
      <c r="P1133" s="3" t="s">
        <v>1516</v>
      </c>
      <c r="Q1133" s="3" t="s">
        <v>1516</v>
      </c>
      <c r="R1133" s="3" t="s">
        <v>1516</v>
      </c>
      <c r="S1133" s="3" t="s">
        <v>548</v>
      </c>
      <c r="T1133" s="3" t="s">
        <v>1268</v>
      </c>
      <c r="U1133" s="3" t="s">
        <v>155</v>
      </c>
      <c r="V1133" s="3" t="s">
        <v>156</v>
      </c>
      <c r="W1133" s="3" t="s">
        <v>373</v>
      </c>
      <c r="X1133" s="3" t="s">
        <v>373</v>
      </c>
      <c r="Y1133" s="3" t="s">
        <v>158</v>
      </c>
      <c r="Z1133" s="3" t="s">
        <v>3470</v>
      </c>
      <c r="AA1133" s="3" t="s">
        <v>159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2</v>
      </c>
      <c r="DO1133">
        <v>0</v>
      </c>
      <c r="DP1133">
        <v>0</v>
      </c>
      <c r="DQ1133">
        <v>2</v>
      </c>
      <c r="DR1133">
        <v>0</v>
      </c>
      <c r="DS1133">
        <v>0</v>
      </c>
      <c r="DT1133">
        <v>0</v>
      </c>
      <c r="DU1133">
        <v>11.25</v>
      </c>
      <c r="DV1133">
        <v>2</v>
      </c>
      <c r="DW1133">
        <v>0</v>
      </c>
      <c r="DX1133">
        <v>0</v>
      </c>
      <c r="DY1133" s="4">
        <v>47149</v>
      </c>
      <c r="DZ1133" s="3" t="s">
        <v>4903</v>
      </c>
      <c r="EA1133">
        <v>0</v>
      </c>
      <c r="EB1133">
        <v>0</v>
      </c>
      <c r="EC1133">
        <v>2</v>
      </c>
      <c r="ED1133">
        <v>0</v>
      </c>
      <c r="EE1133">
        <v>0</v>
      </c>
      <c r="EF1133">
        <v>2</v>
      </c>
      <c r="EG1133">
        <v>2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48</v>
      </c>
      <c r="F1134" s="3" t="s">
        <v>14</v>
      </c>
      <c r="G1134" s="3" t="s">
        <v>149</v>
      </c>
      <c r="H1134" s="3" t="s">
        <v>150</v>
      </c>
      <c r="I1134" s="3" t="s">
        <v>25</v>
      </c>
      <c r="J1134" s="3" t="s">
        <v>26</v>
      </c>
      <c r="K1134" s="3" t="s">
        <v>151</v>
      </c>
      <c r="L1134" s="3" t="s">
        <v>645</v>
      </c>
      <c r="M1134" s="3" t="s">
        <v>153</v>
      </c>
      <c r="N1134" s="3" t="s">
        <v>154</v>
      </c>
      <c r="O1134">
        <v>5</v>
      </c>
      <c r="P1134" s="3" t="s">
        <v>1516</v>
      </c>
      <c r="Q1134" s="3" t="s">
        <v>1516</v>
      </c>
      <c r="R1134" s="3" t="s">
        <v>1516</v>
      </c>
      <c r="S1134" s="3" t="s">
        <v>567</v>
      </c>
      <c r="T1134" s="3" t="s">
        <v>1292</v>
      </c>
      <c r="U1134" s="3" t="s">
        <v>155</v>
      </c>
      <c r="V1134" s="3" t="s">
        <v>156</v>
      </c>
      <c r="W1134" s="3" t="s">
        <v>415</v>
      </c>
      <c r="X1134" s="3" t="s">
        <v>416</v>
      </c>
      <c r="Y1134" s="3" t="s">
        <v>158</v>
      </c>
      <c r="Z1134" s="3" t="s">
        <v>204</v>
      </c>
      <c r="AA1134" s="3" t="s">
        <v>159</v>
      </c>
      <c r="AB1134">
        <v>0</v>
      </c>
      <c r="AC1134">
        <v>0</v>
      </c>
      <c r="AD1134">
        <v>0</v>
      </c>
      <c r="AE1134">
        <v>0</v>
      </c>
      <c r="AF1134">
        <v>200</v>
      </c>
      <c r="AG1134">
        <v>20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50</v>
      </c>
      <c r="BM1134">
        <v>5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53</v>
      </c>
      <c r="CK1134">
        <v>53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100</v>
      </c>
      <c r="CY1134">
        <v>0</v>
      </c>
      <c r="CZ1134">
        <v>0</v>
      </c>
      <c r="DA1134">
        <v>10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0.65</v>
      </c>
      <c r="DV1134">
        <v>0</v>
      </c>
      <c r="DW1134">
        <v>0</v>
      </c>
      <c r="DX1134">
        <v>0</v>
      </c>
      <c r="DY1134" s="4"/>
      <c r="DZ1134" s="3" t="s">
        <v>4903</v>
      </c>
      <c r="EA1134">
        <v>0</v>
      </c>
      <c r="EB1134">
        <v>0</v>
      </c>
      <c r="EC1134">
        <v>403</v>
      </c>
      <c r="ED1134">
        <v>0</v>
      </c>
      <c r="EE1134">
        <v>0</v>
      </c>
      <c r="EF1134">
        <v>403</v>
      </c>
      <c r="EG1134">
        <v>100.75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48</v>
      </c>
      <c r="F1135" s="3" t="s">
        <v>14</v>
      </c>
      <c r="G1135" s="3" t="s">
        <v>149</v>
      </c>
      <c r="H1135" s="3" t="s">
        <v>150</v>
      </c>
      <c r="I1135" s="3" t="s">
        <v>61</v>
      </c>
      <c r="J1135" s="3" t="s">
        <v>62</v>
      </c>
      <c r="K1135" s="3" t="s">
        <v>638</v>
      </c>
      <c r="L1135" s="3" t="s">
        <v>639</v>
      </c>
      <c r="M1135" s="3" t="s">
        <v>153</v>
      </c>
      <c r="N1135" s="3" t="s">
        <v>154</v>
      </c>
      <c r="O1135">
        <v>5</v>
      </c>
      <c r="P1135" s="3" t="s">
        <v>1516</v>
      </c>
      <c r="Q1135" s="3" t="s">
        <v>1516</v>
      </c>
      <c r="R1135" s="3" t="s">
        <v>1516</v>
      </c>
      <c r="S1135" s="3" t="s">
        <v>270</v>
      </c>
      <c r="T1135" s="3" t="s">
        <v>3859</v>
      </c>
      <c r="U1135" s="3" t="s">
        <v>160</v>
      </c>
      <c r="V1135" s="3" t="s">
        <v>161</v>
      </c>
      <c r="W1135" s="3" t="s">
        <v>161</v>
      </c>
      <c r="X1135" s="3" t="s">
        <v>4091</v>
      </c>
      <c r="Y1135" s="3" t="s">
        <v>162</v>
      </c>
      <c r="Z1135" s="3" t="s">
        <v>3470</v>
      </c>
      <c r="AA1135" s="3" t="s">
        <v>159</v>
      </c>
      <c r="AB1135">
        <v>0</v>
      </c>
      <c r="AC1135">
        <v>90</v>
      </c>
      <c r="AD1135">
        <v>60</v>
      </c>
      <c r="AE1135">
        <v>0</v>
      </c>
      <c r="AF1135">
        <v>0</v>
      </c>
      <c r="AG1135">
        <v>150</v>
      </c>
      <c r="AH1135">
        <v>0</v>
      </c>
      <c r="AI1135">
        <v>0</v>
      </c>
      <c r="AJ1135">
        <v>0</v>
      </c>
      <c r="AK1135">
        <v>80</v>
      </c>
      <c r="AL1135">
        <v>0</v>
      </c>
      <c r="AM1135">
        <v>0</v>
      </c>
      <c r="AN1135">
        <v>0</v>
      </c>
      <c r="AO1135">
        <v>8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30</v>
      </c>
      <c r="BC1135">
        <v>0</v>
      </c>
      <c r="BD1135">
        <v>0</v>
      </c>
      <c r="BE1135">
        <v>30</v>
      </c>
      <c r="BF1135">
        <v>0</v>
      </c>
      <c r="BG1135">
        <v>0</v>
      </c>
      <c r="BH1135">
        <v>0</v>
      </c>
      <c r="BI1135">
        <v>120</v>
      </c>
      <c r="BJ1135">
        <v>30</v>
      </c>
      <c r="BK1135">
        <v>0</v>
      </c>
      <c r="BL1135">
        <v>0</v>
      </c>
      <c r="BM1135">
        <v>15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150</v>
      </c>
      <c r="BZ1135">
        <v>0</v>
      </c>
      <c r="CA1135">
        <v>0</v>
      </c>
      <c r="CB1135">
        <v>0</v>
      </c>
      <c r="CC1135">
        <v>150</v>
      </c>
      <c r="CD1135">
        <v>0</v>
      </c>
      <c r="CE1135">
        <v>0</v>
      </c>
      <c r="CF1135">
        <v>0</v>
      </c>
      <c r="CG1135">
        <v>250</v>
      </c>
      <c r="CH1135">
        <v>60</v>
      </c>
      <c r="CI1135">
        <v>0</v>
      </c>
      <c r="CJ1135">
        <v>0</v>
      </c>
      <c r="CK1135">
        <v>310</v>
      </c>
      <c r="CL1135">
        <v>0</v>
      </c>
      <c r="CM1135">
        <v>0</v>
      </c>
      <c r="CN1135">
        <v>0</v>
      </c>
      <c r="CO1135">
        <v>381</v>
      </c>
      <c r="CP1135">
        <v>0</v>
      </c>
      <c r="CQ1135">
        <v>0</v>
      </c>
      <c r="CR1135">
        <v>0</v>
      </c>
      <c r="CS1135">
        <v>381</v>
      </c>
      <c r="CT1135">
        <v>0</v>
      </c>
      <c r="CU1135">
        <v>0</v>
      </c>
      <c r="CV1135">
        <v>0</v>
      </c>
      <c r="CW1135">
        <v>385</v>
      </c>
      <c r="CX1135">
        <v>90</v>
      </c>
      <c r="CY1135">
        <v>0</v>
      </c>
      <c r="CZ1135">
        <v>0</v>
      </c>
      <c r="DA1135">
        <v>475</v>
      </c>
      <c r="DB1135">
        <v>0</v>
      </c>
      <c r="DC1135">
        <v>0</v>
      </c>
      <c r="DD1135">
        <v>0</v>
      </c>
      <c r="DE1135">
        <v>60</v>
      </c>
      <c r="DF1135">
        <v>34</v>
      </c>
      <c r="DG1135">
        <v>0</v>
      </c>
      <c r="DH1135">
        <v>0</v>
      </c>
      <c r="DI1135">
        <v>94</v>
      </c>
      <c r="DJ1135">
        <v>0</v>
      </c>
      <c r="DK1135">
        <v>0</v>
      </c>
      <c r="DL1135">
        <v>0</v>
      </c>
      <c r="DM1135">
        <v>310</v>
      </c>
      <c r="DN1135">
        <v>0</v>
      </c>
      <c r="DO1135">
        <v>0</v>
      </c>
      <c r="DP1135">
        <v>0</v>
      </c>
      <c r="DQ1135">
        <v>310</v>
      </c>
      <c r="DR1135">
        <v>0</v>
      </c>
      <c r="DS1135">
        <v>0</v>
      </c>
      <c r="DT1135">
        <v>310</v>
      </c>
      <c r="DU1135">
        <v>6.7250000000000004E-2</v>
      </c>
      <c r="DV1135">
        <v>0</v>
      </c>
      <c r="DW1135">
        <v>0</v>
      </c>
      <c r="DX1135">
        <v>0</v>
      </c>
      <c r="DY1135" s="4">
        <v>46873</v>
      </c>
      <c r="DZ1135" s="3" t="s">
        <v>4903</v>
      </c>
      <c r="EA1135">
        <v>0</v>
      </c>
      <c r="EB1135">
        <v>0</v>
      </c>
      <c r="EC1135">
        <v>2130</v>
      </c>
      <c r="ED1135">
        <v>0</v>
      </c>
      <c r="EE1135">
        <v>0</v>
      </c>
      <c r="EF1135">
        <v>2130</v>
      </c>
      <c r="EG1135">
        <v>213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48</v>
      </c>
      <c r="F1136" s="3" t="s">
        <v>14</v>
      </c>
      <c r="G1136" s="3" t="s">
        <v>149</v>
      </c>
      <c r="H1136" s="3" t="s">
        <v>150</v>
      </c>
      <c r="I1136" s="3" t="s">
        <v>37</v>
      </c>
      <c r="J1136" s="3" t="s">
        <v>38</v>
      </c>
      <c r="K1136" s="3" t="s">
        <v>151</v>
      </c>
      <c r="L1136" s="3" t="s">
        <v>645</v>
      </c>
      <c r="M1136" s="3" t="s">
        <v>153</v>
      </c>
      <c r="N1136" s="3" t="s">
        <v>154</v>
      </c>
      <c r="O1136">
        <v>4</v>
      </c>
      <c r="P1136" s="3" t="s">
        <v>1516</v>
      </c>
      <c r="Q1136" s="3" t="s">
        <v>1516</v>
      </c>
      <c r="R1136" s="3" t="s">
        <v>1516</v>
      </c>
      <c r="S1136" s="3" t="s">
        <v>1822</v>
      </c>
      <c r="T1136" s="3" t="s">
        <v>1823</v>
      </c>
      <c r="U1136" s="3" t="s">
        <v>155</v>
      </c>
      <c r="V1136" s="3" t="s">
        <v>156</v>
      </c>
      <c r="W1136" s="3" t="s">
        <v>373</v>
      </c>
      <c r="X1136" s="3" t="s">
        <v>373</v>
      </c>
      <c r="Y1136" s="3" t="s">
        <v>158</v>
      </c>
      <c r="Z1136" s="3" t="s">
        <v>3470</v>
      </c>
      <c r="AA1136" s="3" t="s">
        <v>159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100</v>
      </c>
      <c r="CS1136">
        <v>10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0.5</v>
      </c>
      <c r="DV1136">
        <v>0</v>
      </c>
      <c r="DW1136">
        <v>0</v>
      </c>
      <c r="DX1136">
        <v>0</v>
      </c>
      <c r="DY1136" s="4"/>
      <c r="DZ1136" s="3" t="s">
        <v>4903</v>
      </c>
      <c r="EA1136">
        <v>0</v>
      </c>
      <c r="EB1136">
        <v>0</v>
      </c>
      <c r="EC1136">
        <v>100</v>
      </c>
      <c r="ED1136">
        <v>0</v>
      </c>
      <c r="EE1136">
        <v>0</v>
      </c>
      <c r="EF1136">
        <v>100</v>
      </c>
      <c r="EG1136">
        <v>100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48</v>
      </c>
      <c r="F1137" s="3" t="s">
        <v>14</v>
      </c>
      <c r="G1137" s="3" t="s">
        <v>149</v>
      </c>
      <c r="H1137" s="3" t="s">
        <v>150</v>
      </c>
      <c r="I1137" s="3" t="s">
        <v>31</v>
      </c>
      <c r="J1137" s="3" t="s">
        <v>32</v>
      </c>
      <c r="K1137" s="3" t="s">
        <v>151</v>
      </c>
      <c r="L1137" s="3" t="s">
        <v>645</v>
      </c>
      <c r="M1137" s="3" t="s">
        <v>153</v>
      </c>
      <c r="N1137" s="3" t="s">
        <v>154</v>
      </c>
      <c r="O1137">
        <v>5</v>
      </c>
      <c r="P1137" s="3" t="s">
        <v>1516</v>
      </c>
      <c r="Q1137" s="3" t="s">
        <v>1516</v>
      </c>
      <c r="R1137" s="3" t="s">
        <v>1516</v>
      </c>
      <c r="S1137" s="3" t="s">
        <v>2801</v>
      </c>
      <c r="T1137" s="3" t="s">
        <v>2802</v>
      </c>
      <c r="U1137" s="3" t="s">
        <v>155</v>
      </c>
      <c r="V1137" s="3" t="s">
        <v>156</v>
      </c>
      <c r="W1137" s="3" t="s">
        <v>373</v>
      </c>
      <c r="X1137" s="3" t="s">
        <v>373</v>
      </c>
      <c r="Y1137" s="3" t="s">
        <v>158</v>
      </c>
      <c r="Z1137" s="3" t="s">
        <v>204</v>
      </c>
      <c r="AA1137" s="3" t="s">
        <v>159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200</v>
      </c>
      <c r="DA1137">
        <v>20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1.1000000000000001</v>
      </c>
      <c r="DV1137">
        <v>0</v>
      </c>
      <c r="DW1137">
        <v>0</v>
      </c>
      <c r="DX1137">
        <v>0</v>
      </c>
      <c r="DY1137" s="4"/>
      <c r="DZ1137" s="3" t="s">
        <v>4903</v>
      </c>
      <c r="EA1137">
        <v>0</v>
      </c>
      <c r="EB1137">
        <v>0</v>
      </c>
      <c r="EC1137">
        <v>200</v>
      </c>
      <c r="ED1137">
        <v>0</v>
      </c>
      <c r="EE1137">
        <v>0</v>
      </c>
      <c r="EF1137">
        <v>200</v>
      </c>
      <c r="EG1137">
        <v>200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48</v>
      </c>
      <c r="F1138" s="3" t="s">
        <v>14</v>
      </c>
      <c r="G1138" s="3" t="s">
        <v>149</v>
      </c>
      <c r="H1138" s="3" t="s">
        <v>150</v>
      </c>
      <c r="I1138" s="3" t="s">
        <v>75</v>
      </c>
      <c r="J1138" s="3" t="s">
        <v>76</v>
      </c>
      <c r="K1138" s="3" t="s">
        <v>638</v>
      </c>
      <c r="L1138" s="3" t="s">
        <v>639</v>
      </c>
      <c r="M1138" s="3" t="s">
        <v>153</v>
      </c>
      <c r="N1138" s="3" t="s">
        <v>154</v>
      </c>
      <c r="O1138">
        <v>5</v>
      </c>
      <c r="P1138" s="3" t="s">
        <v>1516</v>
      </c>
      <c r="Q1138" s="3" t="s">
        <v>1516</v>
      </c>
      <c r="R1138" s="3" t="s">
        <v>1516</v>
      </c>
      <c r="S1138" s="3" t="s">
        <v>331</v>
      </c>
      <c r="T1138" s="3" t="s">
        <v>1055</v>
      </c>
      <c r="U1138" s="3" t="s">
        <v>160</v>
      </c>
      <c r="V1138" s="3" t="s">
        <v>161</v>
      </c>
      <c r="W1138" s="3" t="s">
        <v>4096</v>
      </c>
      <c r="X1138" s="3" t="s">
        <v>4097</v>
      </c>
      <c r="Y1138" s="3" t="s">
        <v>162</v>
      </c>
      <c r="Z1138" s="3" t="s">
        <v>3470</v>
      </c>
      <c r="AA1138" s="3" t="s">
        <v>159</v>
      </c>
      <c r="AB1138">
        <v>0</v>
      </c>
      <c r="AC1138">
        <v>0</v>
      </c>
      <c r="AD1138">
        <v>160</v>
      </c>
      <c r="AE1138">
        <v>0</v>
      </c>
      <c r="AF1138">
        <v>0</v>
      </c>
      <c r="AG1138">
        <v>16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60</v>
      </c>
      <c r="BC1138">
        <v>0</v>
      </c>
      <c r="BD1138">
        <v>0</v>
      </c>
      <c r="BE1138">
        <v>6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340</v>
      </c>
      <c r="BR1138">
        <v>0</v>
      </c>
      <c r="BS1138">
        <v>0</v>
      </c>
      <c r="BT1138">
        <v>0</v>
      </c>
      <c r="BU1138">
        <v>34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100</v>
      </c>
      <c r="CP1138">
        <v>0</v>
      </c>
      <c r="CQ1138">
        <v>0</v>
      </c>
      <c r="CR1138">
        <v>0</v>
      </c>
      <c r="CS1138">
        <v>100</v>
      </c>
      <c r="CT1138">
        <v>0</v>
      </c>
      <c r="CU1138">
        <v>0</v>
      </c>
      <c r="CV1138">
        <v>0</v>
      </c>
      <c r="CW1138">
        <v>200</v>
      </c>
      <c r="CX1138">
        <v>0</v>
      </c>
      <c r="CY1138">
        <v>0</v>
      </c>
      <c r="CZ1138">
        <v>0</v>
      </c>
      <c r="DA1138">
        <v>20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0.09</v>
      </c>
      <c r="DV1138">
        <v>0</v>
      </c>
      <c r="DW1138">
        <v>0</v>
      </c>
      <c r="DX1138">
        <v>0</v>
      </c>
      <c r="DY1138" s="4"/>
      <c r="DZ1138" s="3" t="s">
        <v>4903</v>
      </c>
      <c r="EA1138">
        <v>0</v>
      </c>
      <c r="EB1138">
        <v>0</v>
      </c>
      <c r="EC1138">
        <v>860</v>
      </c>
      <c r="ED1138">
        <v>0</v>
      </c>
      <c r="EE1138">
        <v>0</v>
      </c>
      <c r="EF1138">
        <v>860</v>
      </c>
      <c r="EG1138">
        <v>172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48</v>
      </c>
      <c r="F1139" s="3" t="s">
        <v>14</v>
      </c>
      <c r="G1139" s="3" t="s">
        <v>149</v>
      </c>
      <c r="H1139" s="3" t="s">
        <v>150</v>
      </c>
      <c r="I1139" s="3" t="s">
        <v>99</v>
      </c>
      <c r="J1139" s="3" t="s">
        <v>100</v>
      </c>
      <c r="K1139" s="3" t="s">
        <v>638</v>
      </c>
      <c r="L1139" s="3" t="s">
        <v>639</v>
      </c>
      <c r="M1139" s="3" t="s">
        <v>153</v>
      </c>
      <c r="N1139" s="3" t="s">
        <v>154</v>
      </c>
      <c r="O1139">
        <v>4</v>
      </c>
      <c r="P1139" s="3" t="s">
        <v>1516</v>
      </c>
      <c r="Q1139" s="3" t="s">
        <v>1516</v>
      </c>
      <c r="R1139" s="3" t="s">
        <v>1516</v>
      </c>
      <c r="S1139" s="3" t="s">
        <v>482</v>
      </c>
      <c r="T1139" s="3" t="s">
        <v>1197</v>
      </c>
      <c r="U1139" s="3" t="s">
        <v>181</v>
      </c>
      <c r="V1139" s="3" t="s">
        <v>161</v>
      </c>
      <c r="W1139" s="3" t="s">
        <v>4094</v>
      </c>
      <c r="X1139" s="3" t="s">
        <v>4095</v>
      </c>
      <c r="Y1139" s="3" t="s">
        <v>162</v>
      </c>
      <c r="Z1139" s="3" t="s">
        <v>3471</v>
      </c>
      <c r="AA1139" s="3" t="s">
        <v>159</v>
      </c>
      <c r="AB1139">
        <v>0</v>
      </c>
      <c r="AC1139">
        <v>0</v>
      </c>
      <c r="AD1139">
        <v>3</v>
      </c>
      <c r="AE1139">
        <v>0</v>
      </c>
      <c r="AF1139">
        <v>0</v>
      </c>
      <c r="AG1139">
        <v>3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2</v>
      </c>
      <c r="AU1139">
        <v>0</v>
      </c>
      <c r="AV1139">
        <v>0</v>
      </c>
      <c r="AW1139">
        <v>2</v>
      </c>
      <c r="AX1139">
        <v>0</v>
      </c>
      <c r="AY1139">
        <v>0</v>
      </c>
      <c r="AZ1139">
        <v>0</v>
      </c>
      <c r="BA1139">
        <v>0</v>
      </c>
      <c r="BB1139">
        <v>7</v>
      </c>
      <c r="BC1139">
        <v>0</v>
      </c>
      <c r="BD1139">
        <v>0</v>
      </c>
      <c r="BE1139">
        <v>7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5</v>
      </c>
      <c r="BS1139">
        <v>0</v>
      </c>
      <c r="BT1139">
        <v>0</v>
      </c>
      <c r="BU1139">
        <v>5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52</v>
      </c>
      <c r="CQ1139">
        <v>0</v>
      </c>
      <c r="CR1139">
        <v>0</v>
      </c>
      <c r="CS1139">
        <v>52</v>
      </c>
      <c r="CT1139">
        <v>0</v>
      </c>
      <c r="CU1139">
        <v>0</v>
      </c>
      <c r="CV1139">
        <v>0</v>
      </c>
      <c r="CW1139">
        <v>0</v>
      </c>
      <c r="CX1139">
        <v>16</v>
      </c>
      <c r="CY1139">
        <v>0</v>
      </c>
      <c r="CZ1139">
        <v>0</v>
      </c>
      <c r="DA1139">
        <v>16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46.29</v>
      </c>
      <c r="DV1139">
        <v>0</v>
      </c>
      <c r="DW1139">
        <v>0</v>
      </c>
      <c r="DX1139">
        <v>0</v>
      </c>
      <c r="DY1139" s="4"/>
      <c r="DZ1139" s="3" t="s">
        <v>4903</v>
      </c>
      <c r="EA1139">
        <v>0</v>
      </c>
      <c r="EB1139">
        <v>0</v>
      </c>
      <c r="EC1139">
        <v>85</v>
      </c>
      <c r="ED1139">
        <v>0</v>
      </c>
      <c r="EE1139">
        <v>0</v>
      </c>
      <c r="EF1139">
        <v>85</v>
      </c>
      <c r="EG1139">
        <v>14.166667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48</v>
      </c>
      <c r="F1140" s="3" t="s">
        <v>14</v>
      </c>
      <c r="G1140" s="3" t="s">
        <v>149</v>
      </c>
      <c r="H1140" s="3" t="s">
        <v>150</v>
      </c>
      <c r="I1140" s="3" t="s">
        <v>43</v>
      </c>
      <c r="J1140" s="3" t="s">
        <v>44</v>
      </c>
      <c r="K1140" s="3" t="s">
        <v>151</v>
      </c>
      <c r="L1140" s="3" t="s">
        <v>152</v>
      </c>
      <c r="M1140" s="3" t="s">
        <v>153</v>
      </c>
      <c r="N1140" s="3" t="s">
        <v>154</v>
      </c>
      <c r="O1140">
        <v>5</v>
      </c>
      <c r="P1140" s="3" t="s">
        <v>1516</v>
      </c>
      <c r="Q1140" s="3" t="s">
        <v>1516</v>
      </c>
      <c r="R1140" s="3" t="s">
        <v>1516</v>
      </c>
      <c r="S1140" s="3" t="s">
        <v>320</v>
      </c>
      <c r="T1140" s="3" t="s">
        <v>1043</v>
      </c>
      <c r="U1140" s="3" t="s">
        <v>160</v>
      </c>
      <c r="V1140" s="3" t="s">
        <v>161</v>
      </c>
      <c r="W1140" s="3" t="s">
        <v>161</v>
      </c>
      <c r="X1140" s="3" t="s">
        <v>4091</v>
      </c>
      <c r="Y1140" s="3" t="s">
        <v>162</v>
      </c>
      <c r="Z1140" s="3" t="s">
        <v>204</v>
      </c>
      <c r="AA1140" s="3" t="s">
        <v>159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14</v>
      </c>
      <c r="BJ1140">
        <v>0</v>
      </c>
      <c r="BK1140">
        <v>0</v>
      </c>
      <c r="BL1140">
        <v>0</v>
      </c>
      <c r="BM1140">
        <v>14</v>
      </c>
      <c r="BN1140">
        <v>0</v>
      </c>
      <c r="BO1140">
        <v>0</v>
      </c>
      <c r="BP1140">
        <v>0</v>
      </c>
      <c r="BQ1140">
        <v>30</v>
      </c>
      <c r="BR1140">
        <v>0</v>
      </c>
      <c r="BS1140">
        <v>0</v>
      </c>
      <c r="BT1140">
        <v>0</v>
      </c>
      <c r="BU1140">
        <v>30</v>
      </c>
      <c r="BV1140">
        <v>0</v>
      </c>
      <c r="BW1140">
        <v>0</v>
      </c>
      <c r="BX1140">
        <v>0</v>
      </c>
      <c r="BY1140">
        <v>50</v>
      </c>
      <c r="BZ1140">
        <v>0</v>
      </c>
      <c r="CA1140">
        <v>0</v>
      </c>
      <c r="CB1140">
        <v>0</v>
      </c>
      <c r="CC1140">
        <v>50</v>
      </c>
      <c r="CD1140">
        <v>0</v>
      </c>
      <c r="CE1140">
        <v>0</v>
      </c>
      <c r="CF1140">
        <v>0</v>
      </c>
      <c r="CG1140">
        <v>44</v>
      </c>
      <c r="CH1140">
        <v>0</v>
      </c>
      <c r="CI1140">
        <v>0</v>
      </c>
      <c r="CJ1140">
        <v>0</v>
      </c>
      <c r="CK1140">
        <v>44</v>
      </c>
      <c r="CL1140">
        <v>0</v>
      </c>
      <c r="CM1140">
        <v>0</v>
      </c>
      <c r="CN1140">
        <v>0</v>
      </c>
      <c r="CO1140">
        <v>35</v>
      </c>
      <c r="CP1140">
        <v>0</v>
      </c>
      <c r="CQ1140">
        <v>0</v>
      </c>
      <c r="CR1140">
        <v>0</v>
      </c>
      <c r="CS1140">
        <v>35</v>
      </c>
      <c r="CT1140">
        <v>0</v>
      </c>
      <c r="CU1140">
        <v>0</v>
      </c>
      <c r="CV1140">
        <v>0</v>
      </c>
      <c r="CW1140">
        <v>38</v>
      </c>
      <c r="CX1140">
        <v>0</v>
      </c>
      <c r="CY1140">
        <v>0</v>
      </c>
      <c r="CZ1140">
        <v>0</v>
      </c>
      <c r="DA1140">
        <v>38</v>
      </c>
      <c r="DB1140">
        <v>0</v>
      </c>
      <c r="DC1140">
        <v>0</v>
      </c>
      <c r="DD1140">
        <v>0</v>
      </c>
      <c r="DE1140">
        <v>29</v>
      </c>
      <c r="DF1140">
        <v>0</v>
      </c>
      <c r="DG1140">
        <v>0</v>
      </c>
      <c r="DH1140">
        <v>0</v>
      </c>
      <c r="DI1140">
        <v>29</v>
      </c>
      <c r="DJ1140">
        <v>0</v>
      </c>
      <c r="DK1140">
        <v>0</v>
      </c>
      <c r="DL1140">
        <v>0</v>
      </c>
      <c r="DM1140">
        <v>10</v>
      </c>
      <c r="DN1140">
        <v>0</v>
      </c>
      <c r="DO1140">
        <v>0</v>
      </c>
      <c r="DP1140">
        <v>0</v>
      </c>
      <c r="DQ1140">
        <v>10</v>
      </c>
      <c r="DR1140">
        <v>0</v>
      </c>
      <c r="DS1140">
        <v>0</v>
      </c>
      <c r="DT1140">
        <v>10</v>
      </c>
      <c r="DU1140">
        <v>0.10875</v>
      </c>
      <c r="DV1140">
        <v>0</v>
      </c>
      <c r="DW1140">
        <v>0</v>
      </c>
      <c r="DX1140">
        <v>0</v>
      </c>
      <c r="DY1140" s="4">
        <v>46507</v>
      </c>
      <c r="DZ1140" s="3" t="s">
        <v>4903</v>
      </c>
      <c r="EA1140">
        <v>0</v>
      </c>
      <c r="EB1140">
        <v>0</v>
      </c>
      <c r="EC1140">
        <v>250</v>
      </c>
      <c r="ED1140">
        <v>0</v>
      </c>
      <c r="EE1140">
        <v>0</v>
      </c>
      <c r="EF1140">
        <v>250</v>
      </c>
      <c r="EG1140">
        <v>31.25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734</v>
      </c>
      <c r="F1141" s="3" t="s">
        <v>735</v>
      </c>
      <c r="G1141" s="3" t="s">
        <v>793</v>
      </c>
      <c r="H1141" s="3" t="s">
        <v>805</v>
      </c>
      <c r="I1141" s="3" t="s">
        <v>794</v>
      </c>
      <c r="J1141" s="3" t="s">
        <v>795</v>
      </c>
      <c r="K1141" s="3" t="s">
        <v>378</v>
      </c>
      <c r="L1141" s="3" t="s">
        <v>639</v>
      </c>
      <c r="M1141" s="3" t="s">
        <v>153</v>
      </c>
      <c r="N1141" s="3" t="s">
        <v>154</v>
      </c>
      <c r="O1141">
        <v>3</v>
      </c>
      <c r="P1141" s="3" t="s">
        <v>1516</v>
      </c>
      <c r="Q1141" s="3" t="s">
        <v>1516</v>
      </c>
      <c r="R1141" s="3" t="s">
        <v>1516</v>
      </c>
      <c r="S1141" s="3" t="s">
        <v>425</v>
      </c>
      <c r="T1141" s="3" t="s">
        <v>1148</v>
      </c>
      <c r="U1141" s="3" t="s">
        <v>155</v>
      </c>
      <c r="V1141" s="3" t="s">
        <v>156</v>
      </c>
      <c r="W1141" s="3" t="s">
        <v>373</v>
      </c>
      <c r="X1141" s="3" t="s">
        <v>373</v>
      </c>
      <c r="Y1141" s="3" t="s">
        <v>162</v>
      </c>
      <c r="Z1141" s="3" t="s">
        <v>3470</v>
      </c>
      <c r="AA1141" s="3" t="s">
        <v>159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2</v>
      </c>
      <c r="CA1141">
        <v>0</v>
      </c>
      <c r="CB1141">
        <v>0</v>
      </c>
      <c r="CC1141">
        <v>2</v>
      </c>
      <c r="CD1141">
        <v>0</v>
      </c>
      <c r="CE1141">
        <v>0</v>
      </c>
      <c r="CF1141">
        <v>0</v>
      </c>
      <c r="CG1141">
        <v>0</v>
      </c>
      <c r="CH1141">
        <v>5</v>
      </c>
      <c r="CI1141">
        <v>0</v>
      </c>
      <c r="CJ1141">
        <v>0</v>
      </c>
      <c r="CK1141">
        <v>5</v>
      </c>
      <c r="CL1141">
        <v>0</v>
      </c>
      <c r="CM1141">
        <v>0</v>
      </c>
      <c r="CN1141">
        <v>0</v>
      </c>
      <c r="CO1141">
        <v>0</v>
      </c>
      <c r="CP1141">
        <v>5</v>
      </c>
      <c r="CQ1141">
        <v>0</v>
      </c>
      <c r="CR1141">
        <v>0</v>
      </c>
      <c r="CS1141">
        <v>5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3.2</v>
      </c>
      <c r="DV1141">
        <v>0</v>
      </c>
      <c r="DW1141">
        <v>0</v>
      </c>
      <c r="DX1141">
        <v>0</v>
      </c>
      <c r="DY1141" s="4"/>
      <c r="DZ1141" s="3" t="s">
        <v>4903</v>
      </c>
      <c r="EA1141">
        <v>0</v>
      </c>
      <c r="EB1141">
        <v>0</v>
      </c>
      <c r="EC1141">
        <v>12</v>
      </c>
      <c r="ED1141">
        <v>0</v>
      </c>
      <c r="EE1141">
        <v>0</v>
      </c>
      <c r="EF1141">
        <v>12</v>
      </c>
      <c r="EG1141">
        <v>4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48</v>
      </c>
      <c r="F1142" s="3" t="s">
        <v>14</v>
      </c>
      <c r="G1142" s="3" t="s">
        <v>149</v>
      </c>
      <c r="H1142" s="3" t="s">
        <v>150</v>
      </c>
      <c r="I1142" s="3" t="s">
        <v>95</v>
      </c>
      <c r="J1142" s="3" t="s">
        <v>96</v>
      </c>
      <c r="K1142" s="3" t="s">
        <v>638</v>
      </c>
      <c r="L1142" s="3" t="s">
        <v>639</v>
      </c>
      <c r="M1142" s="3" t="s">
        <v>153</v>
      </c>
      <c r="N1142" s="3" t="s">
        <v>154</v>
      </c>
      <c r="O1142">
        <v>5</v>
      </c>
      <c r="P1142" s="3" t="s">
        <v>1516</v>
      </c>
      <c r="Q1142" s="3" t="s">
        <v>1516</v>
      </c>
      <c r="R1142" s="3" t="s">
        <v>1516</v>
      </c>
      <c r="S1142" s="3" t="s">
        <v>2022</v>
      </c>
      <c r="T1142" s="3" t="s">
        <v>2023</v>
      </c>
      <c r="U1142" s="3" t="s">
        <v>160</v>
      </c>
      <c r="V1142" s="3" t="s">
        <v>161</v>
      </c>
      <c r="W1142" s="3" t="s">
        <v>161</v>
      </c>
      <c r="X1142" s="3" t="s">
        <v>4091</v>
      </c>
      <c r="Y1142" s="3" t="s">
        <v>162</v>
      </c>
      <c r="Z1142" s="3" t="s">
        <v>204</v>
      </c>
      <c r="AA1142" s="3" t="s">
        <v>159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20</v>
      </c>
      <c r="AL1142">
        <v>0</v>
      </c>
      <c r="AM1142">
        <v>0</v>
      </c>
      <c r="AN1142">
        <v>0</v>
      </c>
      <c r="AO1142">
        <v>2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30</v>
      </c>
      <c r="CP1142">
        <v>0</v>
      </c>
      <c r="CQ1142">
        <v>0</v>
      </c>
      <c r="CR1142">
        <v>0</v>
      </c>
      <c r="CS1142">
        <v>30</v>
      </c>
      <c r="CT1142">
        <v>0</v>
      </c>
      <c r="CU1142">
        <v>0</v>
      </c>
      <c r="CV1142">
        <v>0</v>
      </c>
      <c r="CW1142">
        <v>20</v>
      </c>
      <c r="CX1142">
        <v>0</v>
      </c>
      <c r="CY1142">
        <v>0</v>
      </c>
      <c r="CZ1142">
        <v>0</v>
      </c>
      <c r="DA1142">
        <v>2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0.48749999999999999</v>
      </c>
      <c r="DV1142">
        <v>0</v>
      </c>
      <c r="DW1142">
        <v>0</v>
      </c>
      <c r="DX1142">
        <v>0</v>
      </c>
      <c r="DY1142" s="4"/>
      <c r="DZ1142" s="3" t="s">
        <v>4903</v>
      </c>
      <c r="EA1142">
        <v>0</v>
      </c>
      <c r="EB1142">
        <v>0</v>
      </c>
      <c r="EC1142">
        <v>70</v>
      </c>
      <c r="ED1142">
        <v>0</v>
      </c>
      <c r="EE1142">
        <v>0</v>
      </c>
      <c r="EF1142">
        <v>70</v>
      </c>
      <c r="EG1142">
        <v>23.333333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48</v>
      </c>
      <c r="F1143" s="3" t="s">
        <v>14</v>
      </c>
      <c r="G1143" s="3" t="s">
        <v>149</v>
      </c>
      <c r="H1143" s="3" t="s">
        <v>150</v>
      </c>
      <c r="I1143" s="3" t="s">
        <v>21</v>
      </c>
      <c r="J1143" s="3" t="s">
        <v>22</v>
      </c>
      <c r="K1143" s="3" t="s">
        <v>151</v>
      </c>
      <c r="L1143" s="3" t="s">
        <v>645</v>
      </c>
      <c r="M1143" s="3" t="s">
        <v>153</v>
      </c>
      <c r="N1143" s="3" t="s">
        <v>154</v>
      </c>
      <c r="O1143">
        <v>5</v>
      </c>
      <c r="P1143" s="3" t="s">
        <v>1516</v>
      </c>
      <c r="Q1143" s="3" t="s">
        <v>1516</v>
      </c>
      <c r="R1143" s="3" t="s">
        <v>1516</v>
      </c>
      <c r="S1143" s="3" t="s">
        <v>2449</v>
      </c>
      <c r="T1143" s="3" t="s">
        <v>2450</v>
      </c>
      <c r="U1143" s="3" t="s">
        <v>167</v>
      </c>
      <c r="V1143" s="3" t="s">
        <v>156</v>
      </c>
      <c r="W1143" s="3" t="s">
        <v>382</v>
      </c>
      <c r="X1143" s="3" t="s">
        <v>383</v>
      </c>
      <c r="Y1143" s="3" t="s">
        <v>158</v>
      </c>
      <c r="Z1143" s="3" t="s">
        <v>3470</v>
      </c>
      <c r="AA1143" s="3" t="s">
        <v>159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1</v>
      </c>
      <c r="CX1143">
        <v>0</v>
      </c>
      <c r="CY1143">
        <v>0</v>
      </c>
      <c r="CZ1143">
        <v>0</v>
      </c>
      <c r="DA1143">
        <v>1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143.75</v>
      </c>
      <c r="DV1143">
        <v>0</v>
      </c>
      <c r="DW1143">
        <v>0</v>
      </c>
      <c r="DX1143">
        <v>0</v>
      </c>
      <c r="DY1143" s="4"/>
      <c r="DZ1143" s="3" t="s">
        <v>4903</v>
      </c>
      <c r="EA1143">
        <v>0</v>
      </c>
      <c r="EB1143">
        <v>0</v>
      </c>
      <c r="EC1143">
        <v>1</v>
      </c>
      <c r="ED1143">
        <v>0</v>
      </c>
      <c r="EE1143">
        <v>0</v>
      </c>
      <c r="EF1143">
        <v>1</v>
      </c>
      <c r="EG1143">
        <v>1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48</v>
      </c>
      <c r="F1144" s="3" t="s">
        <v>14</v>
      </c>
      <c r="G1144" s="3" t="s">
        <v>149</v>
      </c>
      <c r="H1144" s="3" t="s">
        <v>150</v>
      </c>
      <c r="I1144" s="3" t="s">
        <v>55</v>
      </c>
      <c r="J1144" s="3" t="s">
        <v>56</v>
      </c>
      <c r="K1144" s="3" t="s">
        <v>638</v>
      </c>
      <c r="L1144" s="3" t="s">
        <v>663</v>
      </c>
      <c r="M1144" s="3" t="s">
        <v>153</v>
      </c>
      <c r="N1144" s="3" t="s">
        <v>154</v>
      </c>
      <c r="O1144">
        <v>5</v>
      </c>
      <c r="P1144" s="3" t="s">
        <v>1516</v>
      </c>
      <c r="Q1144" s="3" t="s">
        <v>1516</v>
      </c>
      <c r="R1144" s="3" t="s">
        <v>1516</v>
      </c>
      <c r="S1144" s="3" t="s">
        <v>562</v>
      </c>
      <c r="T1144" s="3" t="s">
        <v>3951</v>
      </c>
      <c r="U1144" s="3" t="s">
        <v>181</v>
      </c>
      <c r="V1144" s="3" t="s">
        <v>161</v>
      </c>
      <c r="W1144" s="3" t="s">
        <v>4094</v>
      </c>
      <c r="X1144" s="3" t="s">
        <v>4095</v>
      </c>
      <c r="Y1144" s="3" t="s">
        <v>162</v>
      </c>
      <c r="Z1144" s="3" t="s">
        <v>3471</v>
      </c>
      <c r="AA1144" s="3" t="s">
        <v>159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1</v>
      </c>
      <c r="CI1144">
        <v>0</v>
      </c>
      <c r="CJ1144">
        <v>0</v>
      </c>
      <c r="CK1144">
        <v>1</v>
      </c>
      <c r="CL1144">
        <v>0</v>
      </c>
      <c r="CM1144">
        <v>0</v>
      </c>
      <c r="CN1144">
        <v>0</v>
      </c>
      <c r="CO1144">
        <v>0</v>
      </c>
      <c r="CP1144">
        <v>1</v>
      </c>
      <c r="CQ1144">
        <v>0</v>
      </c>
      <c r="CR1144">
        <v>0</v>
      </c>
      <c r="CS1144">
        <v>1</v>
      </c>
      <c r="CT1144">
        <v>0</v>
      </c>
      <c r="CU1144">
        <v>0</v>
      </c>
      <c r="CV1144">
        <v>0</v>
      </c>
      <c r="CW1144">
        <v>0</v>
      </c>
      <c r="CX1144">
        <v>2</v>
      </c>
      <c r="CY1144">
        <v>0</v>
      </c>
      <c r="CZ1144">
        <v>0</v>
      </c>
      <c r="DA1144">
        <v>2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88.1</v>
      </c>
      <c r="DV1144">
        <v>0</v>
      </c>
      <c r="DW1144">
        <v>0</v>
      </c>
      <c r="DX1144">
        <v>0</v>
      </c>
      <c r="DY1144" s="4"/>
      <c r="DZ1144" s="3" t="s">
        <v>4903</v>
      </c>
      <c r="EA1144">
        <v>0</v>
      </c>
      <c r="EB1144">
        <v>0</v>
      </c>
      <c r="EC1144">
        <v>4</v>
      </c>
      <c r="ED1144">
        <v>0</v>
      </c>
      <c r="EE1144">
        <v>0</v>
      </c>
      <c r="EF1144">
        <v>4</v>
      </c>
      <c r="EG1144">
        <v>1.3333330000000001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48</v>
      </c>
      <c r="F1145" s="3" t="s">
        <v>14</v>
      </c>
      <c r="G1145" s="3" t="s">
        <v>149</v>
      </c>
      <c r="H1145" s="3" t="s">
        <v>150</v>
      </c>
      <c r="I1145" s="3" t="s">
        <v>89</v>
      </c>
      <c r="J1145" s="3" t="s">
        <v>90</v>
      </c>
      <c r="K1145" s="3" t="s">
        <v>638</v>
      </c>
      <c r="L1145" s="3" t="s">
        <v>639</v>
      </c>
      <c r="M1145" s="3" t="s">
        <v>153</v>
      </c>
      <c r="N1145" s="3" t="s">
        <v>154</v>
      </c>
      <c r="O1145">
        <v>5</v>
      </c>
      <c r="P1145" s="3" t="s">
        <v>1516</v>
      </c>
      <c r="Q1145" s="3" t="s">
        <v>1516</v>
      </c>
      <c r="R1145" s="3" t="s">
        <v>1516</v>
      </c>
      <c r="S1145" s="3" t="s">
        <v>284</v>
      </c>
      <c r="T1145" s="3" t="s">
        <v>1010</v>
      </c>
      <c r="U1145" s="3" t="s">
        <v>181</v>
      </c>
      <c r="V1145" s="3" t="s">
        <v>161</v>
      </c>
      <c r="W1145" s="3" t="s">
        <v>161</v>
      </c>
      <c r="X1145" s="3" t="s">
        <v>4091</v>
      </c>
      <c r="Y1145" s="3" t="s">
        <v>162</v>
      </c>
      <c r="Z1145" s="3" t="s">
        <v>3470</v>
      </c>
      <c r="AA1145" s="3" t="s">
        <v>159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1</v>
      </c>
      <c r="BR1145">
        <v>0</v>
      </c>
      <c r="BS1145">
        <v>0</v>
      </c>
      <c r="BT1145">
        <v>0</v>
      </c>
      <c r="BU1145">
        <v>1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5</v>
      </c>
      <c r="DO1145">
        <v>0</v>
      </c>
      <c r="DP1145">
        <v>0</v>
      </c>
      <c r="DQ1145">
        <v>5</v>
      </c>
      <c r="DR1145">
        <v>0</v>
      </c>
      <c r="DS1145">
        <v>0</v>
      </c>
      <c r="DT1145">
        <v>5</v>
      </c>
      <c r="DU1145">
        <v>2</v>
      </c>
      <c r="DV1145">
        <v>0</v>
      </c>
      <c r="DW1145">
        <v>0</v>
      </c>
      <c r="DX1145">
        <v>0</v>
      </c>
      <c r="DY1145" s="4"/>
      <c r="DZ1145" s="3" t="s">
        <v>4903</v>
      </c>
      <c r="EA1145">
        <v>0</v>
      </c>
      <c r="EB1145">
        <v>0</v>
      </c>
      <c r="EC1145">
        <v>6</v>
      </c>
      <c r="ED1145">
        <v>0</v>
      </c>
      <c r="EE1145">
        <v>0</v>
      </c>
      <c r="EF1145">
        <v>6</v>
      </c>
      <c r="EG1145">
        <v>3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48</v>
      </c>
      <c r="F1146" s="3" t="s">
        <v>14</v>
      </c>
      <c r="G1146" s="3" t="s">
        <v>149</v>
      </c>
      <c r="H1146" s="3" t="s">
        <v>150</v>
      </c>
      <c r="I1146" s="3" t="s">
        <v>57</v>
      </c>
      <c r="J1146" s="3" t="s">
        <v>58</v>
      </c>
      <c r="K1146" s="3" t="s">
        <v>638</v>
      </c>
      <c r="L1146" s="3" t="s">
        <v>639</v>
      </c>
      <c r="M1146" s="3" t="s">
        <v>153</v>
      </c>
      <c r="N1146" s="3" t="s">
        <v>154</v>
      </c>
      <c r="O1146">
        <v>5</v>
      </c>
      <c r="P1146" s="3" t="s">
        <v>1516</v>
      </c>
      <c r="Q1146" s="3" t="s">
        <v>1516</v>
      </c>
      <c r="R1146" s="3" t="s">
        <v>1516</v>
      </c>
      <c r="S1146" s="3" t="s">
        <v>286</v>
      </c>
      <c r="T1146" s="3" t="s">
        <v>1012</v>
      </c>
      <c r="U1146" s="3" t="s">
        <v>175</v>
      </c>
      <c r="V1146" s="3" t="s">
        <v>161</v>
      </c>
      <c r="W1146" s="3" t="s">
        <v>161</v>
      </c>
      <c r="X1146" s="3" t="s">
        <v>4091</v>
      </c>
      <c r="Y1146" s="3" t="s">
        <v>162</v>
      </c>
      <c r="Z1146" s="3" t="s">
        <v>204</v>
      </c>
      <c r="AA1146" s="3" t="s">
        <v>159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1</v>
      </c>
      <c r="AL1146">
        <v>0</v>
      </c>
      <c r="AM1146">
        <v>0</v>
      </c>
      <c r="AN1146">
        <v>0</v>
      </c>
      <c r="AO1146">
        <v>1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2</v>
      </c>
      <c r="BB1146">
        <v>0</v>
      </c>
      <c r="BC1146">
        <v>0</v>
      </c>
      <c r="BD1146">
        <v>0</v>
      </c>
      <c r="BE1146">
        <v>2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2</v>
      </c>
      <c r="CH1146">
        <v>0</v>
      </c>
      <c r="CI1146">
        <v>0</v>
      </c>
      <c r="CJ1146">
        <v>0</v>
      </c>
      <c r="CK1146">
        <v>2</v>
      </c>
      <c r="CL1146">
        <v>0</v>
      </c>
      <c r="CM1146">
        <v>0</v>
      </c>
      <c r="CN1146">
        <v>0</v>
      </c>
      <c r="CO1146">
        <v>1</v>
      </c>
      <c r="CP1146">
        <v>0</v>
      </c>
      <c r="CQ1146">
        <v>0</v>
      </c>
      <c r="CR1146">
        <v>0</v>
      </c>
      <c r="CS1146">
        <v>1</v>
      </c>
      <c r="CT1146">
        <v>0</v>
      </c>
      <c r="CU1146">
        <v>0</v>
      </c>
      <c r="CV1146">
        <v>0</v>
      </c>
      <c r="CW1146">
        <v>1</v>
      </c>
      <c r="CX1146">
        <v>0</v>
      </c>
      <c r="CY1146">
        <v>0</v>
      </c>
      <c r="CZ1146">
        <v>0</v>
      </c>
      <c r="DA1146">
        <v>1</v>
      </c>
      <c r="DB1146">
        <v>0</v>
      </c>
      <c r="DC1146">
        <v>0</v>
      </c>
      <c r="DD1146">
        <v>0</v>
      </c>
      <c r="DE1146">
        <v>1</v>
      </c>
      <c r="DF1146">
        <v>0</v>
      </c>
      <c r="DG1146">
        <v>0</v>
      </c>
      <c r="DH1146">
        <v>0</v>
      </c>
      <c r="DI1146">
        <v>1</v>
      </c>
      <c r="DJ1146">
        <v>0</v>
      </c>
      <c r="DK1146">
        <v>0</v>
      </c>
      <c r="DL1146">
        <v>0</v>
      </c>
      <c r="DM1146">
        <v>1</v>
      </c>
      <c r="DN1146">
        <v>0</v>
      </c>
      <c r="DO1146">
        <v>0</v>
      </c>
      <c r="DP1146">
        <v>0</v>
      </c>
      <c r="DQ1146">
        <v>1</v>
      </c>
      <c r="DR1146">
        <v>0</v>
      </c>
      <c r="DS1146">
        <v>0</v>
      </c>
      <c r="DT1146">
        <v>1</v>
      </c>
      <c r="DU1146">
        <v>3.3375059999999999</v>
      </c>
      <c r="DV1146">
        <v>0</v>
      </c>
      <c r="DW1146">
        <v>0</v>
      </c>
      <c r="DX1146">
        <v>0</v>
      </c>
      <c r="DY1146" s="4">
        <v>46843</v>
      </c>
      <c r="DZ1146" s="3" t="s">
        <v>4903</v>
      </c>
      <c r="EA1146">
        <v>0</v>
      </c>
      <c r="EB1146">
        <v>0</v>
      </c>
      <c r="EC1146">
        <v>9</v>
      </c>
      <c r="ED1146">
        <v>0</v>
      </c>
      <c r="EE1146">
        <v>0</v>
      </c>
      <c r="EF1146">
        <v>9</v>
      </c>
      <c r="EG1146">
        <v>1.285714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48</v>
      </c>
      <c r="F1147" s="3" t="s">
        <v>14</v>
      </c>
      <c r="G1147" s="3" t="s">
        <v>149</v>
      </c>
      <c r="H1147" s="3" t="s">
        <v>150</v>
      </c>
      <c r="I1147" s="3" t="s">
        <v>19</v>
      </c>
      <c r="J1147" s="3" t="s">
        <v>20</v>
      </c>
      <c r="K1147" s="3" t="s">
        <v>151</v>
      </c>
      <c r="L1147" s="3" t="s">
        <v>645</v>
      </c>
      <c r="M1147" s="3" t="s">
        <v>153</v>
      </c>
      <c r="N1147" s="3" t="s">
        <v>154</v>
      </c>
      <c r="O1147">
        <v>5</v>
      </c>
      <c r="P1147" s="3" t="s">
        <v>1516</v>
      </c>
      <c r="Q1147" s="3" t="s">
        <v>1516</v>
      </c>
      <c r="R1147" s="3" t="s">
        <v>1516</v>
      </c>
      <c r="S1147" s="3" t="s">
        <v>700</v>
      </c>
      <c r="T1147" s="3" t="s">
        <v>1417</v>
      </c>
      <c r="U1147" s="3" t="s">
        <v>167</v>
      </c>
      <c r="V1147" s="3" t="s">
        <v>156</v>
      </c>
      <c r="W1147" s="3" t="s">
        <v>382</v>
      </c>
      <c r="X1147" s="3" t="s">
        <v>383</v>
      </c>
      <c r="Y1147" s="3" t="s">
        <v>158</v>
      </c>
      <c r="Z1147" s="3" t="s">
        <v>204</v>
      </c>
      <c r="AA1147" s="3" t="s">
        <v>159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1</v>
      </c>
      <c r="BK1147">
        <v>0</v>
      </c>
      <c r="BL1147">
        <v>0</v>
      </c>
      <c r="BM1147">
        <v>1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1</v>
      </c>
      <c r="CY1147">
        <v>0</v>
      </c>
      <c r="CZ1147">
        <v>0</v>
      </c>
      <c r="DA1147">
        <v>1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248.75</v>
      </c>
      <c r="DV1147">
        <v>0</v>
      </c>
      <c r="DW1147">
        <v>0</v>
      </c>
      <c r="DX1147">
        <v>0</v>
      </c>
      <c r="DY1147" s="4"/>
      <c r="DZ1147" s="3" t="s">
        <v>4903</v>
      </c>
      <c r="EA1147">
        <v>0</v>
      </c>
      <c r="EB1147">
        <v>0</v>
      </c>
      <c r="EC1147">
        <v>2</v>
      </c>
      <c r="ED1147">
        <v>0</v>
      </c>
      <c r="EE1147">
        <v>0</v>
      </c>
      <c r="EF1147">
        <v>2</v>
      </c>
      <c r="EG1147">
        <v>1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48</v>
      </c>
      <c r="F1148" s="3" t="s">
        <v>14</v>
      </c>
      <c r="G1148" s="3" t="s">
        <v>149</v>
      </c>
      <c r="H1148" s="3" t="s">
        <v>150</v>
      </c>
      <c r="I1148" s="3" t="s">
        <v>29</v>
      </c>
      <c r="J1148" s="3" t="s">
        <v>30</v>
      </c>
      <c r="K1148" s="3" t="s">
        <v>151</v>
      </c>
      <c r="L1148" s="3" t="s">
        <v>645</v>
      </c>
      <c r="M1148" s="3" t="s">
        <v>153</v>
      </c>
      <c r="N1148" s="3" t="s">
        <v>154</v>
      </c>
      <c r="O1148">
        <v>5</v>
      </c>
      <c r="P1148" s="3" t="s">
        <v>1516</v>
      </c>
      <c r="Q1148" s="3" t="s">
        <v>1516</v>
      </c>
      <c r="R1148" s="3" t="s">
        <v>1516</v>
      </c>
      <c r="S1148" s="3" t="s">
        <v>1195</v>
      </c>
      <c r="T1148" s="3" t="s">
        <v>1196</v>
      </c>
      <c r="U1148" s="3" t="s">
        <v>155</v>
      </c>
      <c r="V1148" s="3" t="s">
        <v>156</v>
      </c>
      <c r="W1148" s="3" t="s">
        <v>382</v>
      </c>
      <c r="X1148" s="3" t="s">
        <v>383</v>
      </c>
      <c r="Y1148" s="3" t="s">
        <v>162</v>
      </c>
      <c r="Z1148" s="3" t="s">
        <v>3470</v>
      </c>
      <c r="AA1148" s="3" t="s">
        <v>159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1</v>
      </c>
      <c r="DG1148">
        <v>0</v>
      </c>
      <c r="DH1148">
        <v>0</v>
      </c>
      <c r="DI1148">
        <v>1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28.5</v>
      </c>
      <c r="DV1148">
        <v>0</v>
      </c>
      <c r="DW1148">
        <v>0</v>
      </c>
      <c r="DX1148">
        <v>0</v>
      </c>
      <c r="DY1148" s="4"/>
      <c r="DZ1148" s="3" t="s">
        <v>4903</v>
      </c>
      <c r="EA1148">
        <v>0</v>
      </c>
      <c r="EB1148">
        <v>0</v>
      </c>
      <c r="EC1148">
        <v>1</v>
      </c>
      <c r="ED1148">
        <v>0</v>
      </c>
      <c r="EE1148">
        <v>0</v>
      </c>
      <c r="EF1148">
        <v>1</v>
      </c>
      <c r="EG1148">
        <v>1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48</v>
      </c>
      <c r="F1149" s="3" t="s">
        <v>14</v>
      </c>
      <c r="G1149" s="3" t="s">
        <v>149</v>
      </c>
      <c r="H1149" s="3" t="s">
        <v>150</v>
      </c>
      <c r="I1149" s="3" t="s">
        <v>35</v>
      </c>
      <c r="J1149" s="3" t="s">
        <v>36</v>
      </c>
      <c r="K1149" s="3" t="s">
        <v>151</v>
      </c>
      <c r="L1149" s="3" t="s">
        <v>152</v>
      </c>
      <c r="M1149" s="3" t="s">
        <v>153</v>
      </c>
      <c r="N1149" s="3" t="s">
        <v>154</v>
      </c>
      <c r="O1149">
        <v>5</v>
      </c>
      <c r="P1149" s="3" t="s">
        <v>1516</v>
      </c>
      <c r="Q1149" s="3" t="s">
        <v>1516</v>
      </c>
      <c r="R1149" s="3" t="s">
        <v>1516</v>
      </c>
      <c r="S1149" s="3" t="s">
        <v>2766</v>
      </c>
      <c r="T1149" s="3" t="s">
        <v>2767</v>
      </c>
      <c r="U1149" s="3" t="s">
        <v>155</v>
      </c>
      <c r="V1149" s="3" t="s">
        <v>156</v>
      </c>
      <c r="W1149" s="3" t="s">
        <v>373</v>
      </c>
      <c r="X1149" s="3" t="s">
        <v>373</v>
      </c>
      <c r="Y1149" s="3" t="s">
        <v>158</v>
      </c>
      <c r="Z1149" s="3" t="s">
        <v>204</v>
      </c>
      <c r="AA1149" s="3" t="s">
        <v>159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1</v>
      </c>
      <c r="BR1149">
        <v>0</v>
      </c>
      <c r="BS1149">
        <v>0</v>
      </c>
      <c r="BT1149">
        <v>0</v>
      </c>
      <c r="BU1149">
        <v>1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1</v>
      </c>
      <c r="CY1149">
        <v>0</v>
      </c>
      <c r="CZ1149">
        <v>0</v>
      </c>
      <c r="DA1149">
        <v>1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118.75</v>
      </c>
      <c r="DV1149">
        <v>0</v>
      </c>
      <c r="DW1149">
        <v>0</v>
      </c>
      <c r="DX1149">
        <v>0</v>
      </c>
      <c r="DY1149" s="4"/>
      <c r="DZ1149" s="3" t="s">
        <v>4903</v>
      </c>
      <c r="EA1149">
        <v>0</v>
      </c>
      <c r="EB1149">
        <v>0</v>
      </c>
      <c r="EC1149">
        <v>2</v>
      </c>
      <c r="ED1149">
        <v>0</v>
      </c>
      <c r="EE1149">
        <v>0</v>
      </c>
      <c r="EF1149">
        <v>2</v>
      </c>
      <c r="EG1149">
        <v>1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48</v>
      </c>
      <c r="F1150" s="3" t="s">
        <v>14</v>
      </c>
      <c r="G1150" s="3" t="s">
        <v>149</v>
      </c>
      <c r="H1150" s="3" t="s">
        <v>150</v>
      </c>
      <c r="I1150" s="3" t="s">
        <v>43</v>
      </c>
      <c r="J1150" s="3" t="s">
        <v>44</v>
      </c>
      <c r="K1150" s="3" t="s">
        <v>151</v>
      </c>
      <c r="L1150" s="3" t="s">
        <v>152</v>
      </c>
      <c r="M1150" s="3" t="s">
        <v>153</v>
      </c>
      <c r="N1150" s="3" t="s">
        <v>154</v>
      </c>
      <c r="O1150">
        <v>5</v>
      </c>
      <c r="P1150" s="3" t="s">
        <v>1516</v>
      </c>
      <c r="Q1150" s="3" t="s">
        <v>1516</v>
      </c>
      <c r="R1150" s="3" t="s">
        <v>1516</v>
      </c>
      <c r="S1150" s="3" t="s">
        <v>4785</v>
      </c>
      <c r="T1150" s="3" t="s">
        <v>4786</v>
      </c>
      <c r="U1150" s="3" t="s">
        <v>155</v>
      </c>
      <c r="V1150" s="3" t="s">
        <v>156</v>
      </c>
      <c r="W1150" s="3" t="s">
        <v>373</v>
      </c>
      <c r="X1150" s="3" t="s">
        <v>373</v>
      </c>
      <c r="Y1150" s="3" t="s">
        <v>162</v>
      </c>
      <c r="Z1150" s="3" t="s">
        <v>3470</v>
      </c>
      <c r="AA1150" s="3" t="s">
        <v>159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1</v>
      </c>
      <c r="DN1150">
        <v>0</v>
      </c>
      <c r="DO1150">
        <v>0</v>
      </c>
      <c r="DP1150">
        <v>0</v>
      </c>
      <c r="DQ1150">
        <v>1</v>
      </c>
      <c r="DR1150">
        <v>0</v>
      </c>
      <c r="DS1150">
        <v>0</v>
      </c>
      <c r="DT1150">
        <v>1</v>
      </c>
      <c r="DU1150">
        <v>81.125</v>
      </c>
      <c r="DV1150">
        <v>0</v>
      </c>
      <c r="DW1150">
        <v>0</v>
      </c>
      <c r="DX1150">
        <v>0</v>
      </c>
      <c r="DY1150" s="4">
        <v>48579</v>
      </c>
      <c r="DZ1150" s="3" t="s">
        <v>4903</v>
      </c>
      <c r="EA1150">
        <v>0</v>
      </c>
      <c r="EB1150">
        <v>0</v>
      </c>
      <c r="EC1150">
        <v>1</v>
      </c>
      <c r="ED1150">
        <v>0</v>
      </c>
      <c r="EE1150">
        <v>0</v>
      </c>
      <c r="EF1150">
        <v>1</v>
      </c>
      <c r="EG1150">
        <v>1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48</v>
      </c>
      <c r="F1151" s="3" t="s">
        <v>14</v>
      </c>
      <c r="G1151" s="3" t="s">
        <v>149</v>
      </c>
      <c r="H1151" s="3" t="s">
        <v>150</v>
      </c>
      <c r="I1151" s="3" t="s">
        <v>41</v>
      </c>
      <c r="J1151" s="3" t="s">
        <v>42</v>
      </c>
      <c r="K1151" s="3" t="s">
        <v>151</v>
      </c>
      <c r="L1151" s="3" t="s">
        <v>152</v>
      </c>
      <c r="M1151" s="3" t="s">
        <v>153</v>
      </c>
      <c r="N1151" s="3" t="s">
        <v>154</v>
      </c>
      <c r="O1151">
        <v>5</v>
      </c>
      <c r="P1151" s="3" t="s">
        <v>1516</v>
      </c>
      <c r="Q1151" s="3" t="s">
        <v>1516</v>
      </c>
      <c r="R1151" s="3" t="s">
        <v>1516</v>
      </c>
      <c r="S1151" s="3" t="s">
        <v>567</v>
      </c>
      <c r="T1151" s="3" t="s">
        <v>1292</v>
      </c>
      <c r="U1151" s="3" t="s">
        <v>155</v>
      </c>
      <c r="V1151" s="3" t="s">
        <v>156</v>
      </c>
      <c r="W1151" s="3" t="s">
        <v>415</v>
      </c>
      <c r="X1151" s="3" t="s">
        <v>416</v>
      </c>
      <c r="Y1151" s="3" t="s">
        <v>158</v>
      </c>
      <c r="Z1151" s="3" t="s">
        <v>204</v>
      </c>
      <c r="AA1151" s="3" t="s">
        <v>159</v>
      </c>
      <c r="AB1151">
        <v>0</v>
      </c>
      <c r="AC1151">
        <v>100</v>
      </c>
      <c r="AD1151">
        <v>0</v>
      </c>
      <c r="AE1151">
        <v>0</v>
      </c>
      <c r="AF1151">
        <v>0</v>
      </c>
      <c r="AG1151">
        <v>10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144</v>
      </c>
      <c r="BZ1151">
        <v>0</v>
      </c>
      <c r="CA1151">
        <v>0</v>
      </c>
      <c r="CB1151">
        <v>0</v>
      </c>
      <c r="CC1151">
        <v>144</v>
      </c>
      <c r="CD1151">
        <v>0</v>
      </c>
      <c r="CE1151">
        <v>0</v>
      </c>
      <c r="CF1151">
        <v>0</v>
      </c>
      <c r="CG1151">
        <v>40</v>
      </c>
      <c r="CH1151">
        <v>0</v>
      </c>
      <c r="CI1151">
        <v>0</v>
      </c>
      <c r="CJ1151">
        <v>0</v>
      </c>
      <c r="CK1151">
        <v>4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50</v>
      </c>
      <c r="DF1151">
        <v>0</v>
      </c>
      <c r="DG1151">
        <v>0</v>
      </c>
      <c r="DH1151">
        <v>0</v>
      </c>
      <c r="DI1151">
        <v>5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94</v>
      </c>
      <c r="DQ1151">
        <v>94</v>
      </c>
      <c r="DR1151">
        <v>0</v>
      </c>
      <c r="DS1151">
        <v>0</v>
      </c>
      <c r="DT1151">
        <v>94</v>
      </c>
      <c r="DU1151">
        <v>0.65</v>
      </c>
      <c r="DV1151">
        <v>0</v>
      </c>
      <c r="DW1151">
        <v>0</v>
      </c>
      <c r="DX1151">
        <v>0</v>
      </c>
      <c r="DY1151" s="4">
        <v>46996</v>
      </c>
      <c r="DZ1151" s="3" t="s">
        <v>4903</v>
      </c>
      <c r="EA1151">
        <v>0</v>
      </c>
      <c r="EB1151">
        <v>0</v>
      </c>
      <c r="EC1151">
        <v>428</v>
      </c>
      <c r="ED1151">
        <v>0</v>
      </c>
      <c r="EE1151">
        <v>0</v>
      </c>
      <c r="EF1151">
        <v>428</v>
      </c>
      <c r="EG1151">
        <v>85.6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48</v>
      </c>
      <c r="F1152" s="3" t="s">
        <v>14</v>
      </c>
      <c r="G1152" s="3" t="s">
        <v>149</v>
      </c>
      <c r="H1152" s="3" t="s">
        <v>150</v>
      </c>
      <c r="I1152" s="3" t="s">
        <v>53</v>
      </c>
      <c r="J1152" s="3" t="s">
        <v>54</v>
      </c>
      <c r="K1152" s="3" t="s">
        <v>638</v>
      </c>
      <c r="L1152" s="3" t="s">
        <v>639</v>
      </c>
      <c r="M1152" s="3" t="s">
        <v>153</v>
      </c>
      <c r="N1152" s="3" t="s">
        <v>154</v>
      </c>
      <c r="O1152">
        <v>5</v>
      </c>
      <c r="P1152" s="3" t="s">
        <v>1516</v>
      </c>
      <c r="Q1152" s="3" t="s">
        <v>1516</v>
      </c>
      <c r="R1152" s="3" t="s">
        <v>1516</v>
      </c>
      <c r="S1152" s="3" t="s">
        <v>4304</v>
      </c>
      <c r="T1152" s="3" t="s">
        <v>4305</v>
      </c>
      <c r="U1152" s="3" t="s">
        <v>155</v>
      </c>
      <c r="V1152" s="3" t="s">
        <v>156</v>
      </c>
      <c r="W1152" s="3" t="s">
        <v>373</v>
      </c>
      <c r="X1152" s="3" t="s">
        <v>373</v>
      </c>
      <c r="Y1152" s="3" t="s">
        <v>158</v>
      </c>
      <c r="Z1152" s="3" t="s">
        <v>204</v>
      </c>
      <c r="AA1152" s="3" t="s">
        <v>159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2</v>
      </c>
      <c r="CS1152">
        <v>2</v>
      </c>
      <c r="CT1152">
        <v>0</v>
      </c>
      <c r="CU1152">
        <v>0</v>
      </c>
      <c r="CV1152">
        <v>0</v>
      </c>
      <c r="CW1152">
        <v>0</v>
      </c>
      <c r="CX1152">
        <v>1</v>
      </c>
      <c r="CY1152">
        <v>0</v>
      </c>
      <c r="CZ1152">
        <v>0</v>
      </c>
      <c r="DA1152">
        <v>1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28.75</v>
      </c>
      <c r="DV1152">
        <v>0</v>
      </c>
      <c r="DW1152">
        <v>0</v>
      </c>
      <c r="DX1152">
        <v>0</v>
      </c>
      <c r="DY1152" s="4"/>
      <c r="DZ1152" s="3" t="s">
        <v>4903</v>
      </c>
      <c r="EA1152">
        <v>0</v>
      </c>
      <c r="EB1152">
        <v>0</v>
      </c>
      <c r="EC1152">
        <v>3</v>
      </c>
      <c r="ED1152">
        <v>0</v>
      </c>
      <c r="EE1152">
        <v>0</v>
      </c>
      <c r="EF1152">
        <v>3</v>
      </c>
      <c r="EG1152">
        <v>1.5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48</v>
      </c>
      <c r="F1153" s="3" t="s">
        <v>14</v>
      </c>
      <c r="G1153" s="3" t="s">
        <v>149</v>
      </c>
      <c r="H1153" s="3" t="s">
        <v>150</v>
      </c>
      <c r="I1153" s="3" t="s">
        <v>43</v>
      </c>
      <c r="J1153" s="3" t="s">
        <v>44</v>
      </c>
      <c r="K1153" s="3" t="s">
        <v>151</v>
      </c>
      <c r="L1153" s="3" t="s">
        <v>152</v>
      </c>
      <c r="M1153" s="3" t="s">
        <v>153</v>
      </c>
      <c r="N1153" s="3" t="s">
        <v>154</v>
      </c>
      <c r="O1153">
        <v>5</v>
      </c>
      <c r="P1153" s="3" t="s">
        <v>1516</v>
      </c>
      <c r="Q1153" s="3" t="s">
        <v>1516</v>
      </c>
      <c r="R1153" s="3" t="s">
        <v>1516</v>
      </c>
      <c r="S1153" s="3" t="s">
        <v>813</v>
      </c>
      <c r="T1153" s="3" t="s">
        <v>3881</v>
      </c>
      <c r="U1153" s="3" t="s">
        <v>155</v>
      </c>
      <c r="V1153" s="3" t="s">
        <v>156</v>
      </c>
      <c r="W1153" s="3" t="s">
        <v>373</v>
      </c>
      <c r="X1153" s="3" t="s">
        <v>373</v>
      </c>
      <c r="Y1153" s="3" t="s">
        <v>158</v>
      </c>
      <c r="Z1153" s="3" t="s">
        <v>3470</v>
      </c>
      <c r="AA1153" s="3" t="s">
        <v>159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68</v>
      </c>
      <c r="DN1153">
        <v>0</v>
      </c>
      <c r="DO1153">
        <v>0</v>
      </c>
      <c r="DP1153">
        <v>0</v>
      </c>
      <c r="DQ1153">
        <v>68</v>
      </c>
      <c r="DR1153">
        <v>0</v>
      </c>
      <c r="DS1153">
        <v>0</v>
      </c>
      <c r="DT1153">
        <v>68</v>
      </c>
      <c r="DU1153">
        <v>5.1875</v>
      </c>
      <c r="DV1153">
        <v>0</v>
      </c>
      <c r="DW1153">
        <v>0</v>
      </c>
      <c r="DX1153">
        <v>0</v>
      </c>
      <c r="DY1153" s="4">
        <v>46387</v>
      </c>
      <c r="DZ1153" s="3" t="s">
        <v>4903</v>
      </c>
      <c r="EA1153">
        <v>0</v>
      </c>
      <c r="EB1153">
        <v>0</v>
      </c>
      <c r="EC1153">
        <v>68</v>
      </c>
      <c r="ED1153">
        <v>0</v>
      </c>
      <c r="EE1153">
        <v>0</v>
      </c>
      <c r="EF1153">
        <v>68</v>
      </c>
      <c r="EG1153">
        <v>68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48</v>
      </c>
      <c r="F1154" s="3" t="s">
        <v>14</v>
      </c>
      <c r="G1154" s="3" t="s">
        <v>149</v>
      </c>
      <c r="H1154" s="3" t="s">
        <v>150</v>
      </c>
      <c r="I1154" s="3" t="s">
        <v>95</v>
      </c>
      <c r="J1154" s="3" t="s">
        <v>96</v>
      </c>
      <c r="K1154" s="3" t="s">
        <v>638</v>
      </c>
      <c r="L1154" s="3" t="s">
        <v>639</v>
      </c>
      <c r="M1154" s="3" t="s">
        <v>153</v>
      </c>
      <c r="N1154" s="3" t="s">
        <v>154</v>
      </c>
      <c r="O1154">
        <v>5</v>
      </c>
      <c r="P1154" s="3" t="s">
        <v>1516</v>
      </c>
      <c r="Q1154" s="3" t="s">
        <v>1516</v>
      </c>
      <c r="R1154" s="3" t="s">
        <v>1516</v>
      </c>
      <c r="S1154" s="3" t="s">
        <v>249</v>
      </c>
      <c r="T1154" s="3" t="s">
        <v>975</v>
      </c>
      <c r="U1154" s="3" t="s">
        <v>177</v>
      </c>
      <c r="V1154" s="3" t="s">
        <v>161</v>
      </c>
      <c r="W1154" s="3" t="s">
        <v>161</v>
      </c>
      <c r="X1154" s="3" t="s">
        <v>4091</v>
      </c>
      <c r="Y1154" s="3" t="s">
        <v>162</v>
      </c>
      <c r="Z1154" s="3" t="s">
        <v>204</v>
      </c>
      <c r="AA1154" s="3" t="s">
        <v>159</v>
      </c>
      <c r="AB1154">
        <v>0</v>
      </c>
      <c r="AC1154">
        <v>40</v>
      </c>
      <c r="AD1154">
        <v>0</v>
      </c>
      <c r="AE1154">
        <v>0</v>
      </c>
      <c r="AF1154">
        <v>0</v>
      </c>
      <c r="AG1154">
        <v>40</v>
      </c>
      <c r="AH1154">
        <v>0</v>
      </c>
      <c r="AI1154">
        <v>0</v>
      </c>
      <c r="AJ1154">
        <v>0</v>
      </c>
      <c r="AK1154">
        <v>6</v>
      </c>
      <c r="AL1154">
        <v>0</v>
      </c>
      <c r="AM1154">
        <v>0</v>
      </c>
      <c r="AN1154">
        <v>0</v>
      </c>
      <c r="AO1154">
        <v>6</v>
      </c>
      <c r="AP1154">
        <v>0</v>
      </c>
      <c r="AQ1154">
        <v>0</v>
      </c>
      <c r="AR1154">
        <v>0</v>
      </c>
      <c r="AS1154">
        <v>16</v>
      </c>
      <c r="AT1154">
        <v>0</v>
      </c>
      <c r="AU1154">
        <v>0</v>
      </c>
      <c r="AV1154">
        <v>0</v>
      </c>
      <c r="AW1154">
        <v>16</v>
      </c>
      <c r="AX1154">
        <v>0</v>
      </c>
      <c r="AY1154">
        <v>0</v>
      </c>
      <c r="AZ1154">
        <v>0</v>
      </c>
      <c r="BA1154">
        <v>7</v>
      </c>
      <c r="BB1154">
        <v>0</v>
      </c>
      <c r="BC1154">
        <v>0</v>
      </c>
      <c r="BD1154">
        <v>0</v>
      </c>
      <c r="BE1154">
        <v>7</v>
      </c>
      <c r="BF1154">
        <v>0</v>
      </c>
      <c r="BG1154">
        <v>0</v>
      </c>
      <c r="BH1154">
        <v>0</v>
      </c>
      <c r="BI1154">
        <v>19</v>
      </c>
      <c r="BJ1154">
        <v>0</v>
      </c>
      <c r="BK1154">
        <v>0</v>
      </c>
      <c r="BL1154">
        <v>0</v>
      </c>
      <c r="BM1154">
        <v>19</v>
      </c>
      <c r="BN1154">
        <v>0</v>
      </c>
      <c r="BO1154">
        <v>0</v>
      </c>
      <c r="BP1154">
        <v>0</v>
      </c>
      <c r="BQ1154">
        <v>16</v>
      </c>
      <c r="BR1154">
        <v>0</v>
      </c>
      <c r="BS1154">
        <v>0</v>
      </c>
      <c r="BT1154">
        <v>0</v>
      </c>
      <c r="BU1154">
        <v>16</v>
      </c>
      <c r="BV1154">
        <v>0</v>
      </c>
      <c r="BW1154">
        <v>0</v>
      </c>
      <c r="BX1154">
        <v>0</v>
      </c>
      <c r="BY1154">
        <v>10</v>
      </c>
      <c r="BZ1154">
        <v>0</v>
      </c>
      <c r="CA1154">
        <v>0</v>
      </c>
      <c r="CB1154">
        <v>0</v>
      </c>
      <c r="CC1154">
        <v>10</v>
      </c>
      <c r="CD1154">
        <v>0</v>
      </c>
      <c r="CE1154">
        <v>0</v>
      </c>
      <c r="CF1154">
        <v>0</v>
      </c>
      <c r="CG1154">
        <v>46</v>
      </c>
      <c r="CH1154">
        <v>0</v>
      </c>
      <c r="CI1154">
        <v>0</v>
      </c>
      <c r="CJ1154">
        <v>0</v>
      </c>
      <c r="CK1154">
        <v>46</v>
      </c>
      <c r="CL1154">
        <v>0</v>
      </c>
      <c r="CM1154">
        <v>0</v>
      </c>
      <c r="CN1154">
        <v>0</v>
      </c>
      <c r="CO1154">
        <v>25</v>
      </c>
      <c r="CP1154">
        <v>0</v>
      </c>
      <c r="CQ1154">
        <v>0</v>
      </c>
      <c r="CR1154">
        <v>0</v>
      </c>
      <c r="CS1154">
        <v>25</v>
      </c>
      <c r="CT1154">
        <v>0</v>
      </c>
      <c r="CU1154">
        <v>0</v>
      </c>
      <c r="CV1154">
        <v>0</v>
      </c>
      <c r="CW1154">
        <v>14</v>
      </c>
      <c r="CX1154">
        <v>0</v>
      </c>
      <c r="CY1154">
        <v>0</v>
      </c>
      <c r="CZ1154">
        <v>0</v>
      </c>
      <c r="DA1154">
        <v>14</v>
      </c>
      <c r="DB1154">
        <v>0</v>
      </c>
      <c r="DC1154">
        <v>0</v>
      </c>
      <c r="DD1154">
        <v>0</v>
      </c>
      <c r="DE1154">
        <v>26</v>
      </c>
      <c r="DF1154">
        <v>0</v>
      </c>
      <c r="DG1154">
        <v>0</v>
      </c>
      <c r="DH1154">
        <v>0</v>
      </c>
      <c r="DI1154">
        <v>26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1.6292500000000001</v>
      </c>
      <c r="DV1154">
        <v>0</v>
      </c>
      <c r="DW1154">
        <v>0</v>
      </c>
      <c r="DX1154">
        <v>0</v>
      </c>
      <c r="DY1154" s="4"/>
      <c r="DZ1154" s="3" t="s">
        <v>4903</v>
      </c>
      <c r="EA1154">
        <v>0</v>
      </c>
      <c r="EB1154">
        <v>0</v>
      </c>
      <c r="EC1154">
        <v>225</v>
      </c>
      <c r="ED1154">
        <v>0</v>
      </c>
      <c r="EE1154">
        <v>0</v>
      </c>
      <c r="EF1154">
        <v>225</v>
      </c>
      <c r="EG1154">
        <v>20.454545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48</v>
      </c>
      <c r="F1155" s="3" t="s">
        <v>14</v>
      </c>
      <c r="G1155" s="3" t="s">
        <v>149</v>
      </c>
      <c r="H1155" s="3" t="s">
        <v>150</v>
      </c>
      <c r="I1155" s="3" t="s">
        <v>53</v>
      </c>
      <c r="J1155" s="3" t="s">
        <v>54</v>
      </c>
      <c r="K1155" s="3" t="s">
        <v>638</v>
      </c>
      <c r="L1155" s="3" t="s">
        <v>639</v>
      </c>
      <c r="M1155" s="3" t="s">
        <v>153</v>
      </c>
      <c r="N1155" s="3" t="s">
        <v>154</v>
      </c>
      <c r="O1155">
        <v>5</v>
      </c>
      <c r="P1155" s="3" t="s">
        <v>1516</v>
      </c>
      <c r="Q1155" s="3" t="s">
        <v>1516</v>
      </c>
      <c r="R1155" s="3" t="s">
        <v>1516</v>
      </c>
      <c r="S1155" s="3" t="s">
        <v>723</v>
      </c>
      <c r="T1155" s="3" t="s">
        <v>1235</v>
      </c>
      <c r="U1155" s="3" t="s">
        <v>155</v>
      </c>
      <c r="V1155" s="3" t="s">
        <v>156</v>
      </c>
      <c r="W1155" s="3" t="s">
        <v>415</v>
      </c>
      <c r="X1155" s="3" t="s">
        <v>416</v>
      </c>
      <c r="Y1155" s="3" t="s">
        <v>158</v>
      </c>
      <c r="Z1155" s="3" t="s">
        <v>204</v>
      </c>
      <c r="AA1155" s="3" t="s">
        <v>159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1</v>
      </c>
      <c r="CS1155">
        <v>1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600</v>
      </c>
      <c r="DV1155">
        <v>0</v>
      </c>
      <c r="DW1155">
        <v>0</v>
      </c>
      <c r="DX1155">
        <v>0</v>
      </c>
      <c r="DY1155" s="4"/>
      <c r="DZ1155" s="3" t="s">
        <v>4903</v>
      </c>
      <c r="EA1155">
        <v>0</v>
      </c>
      <c r="EB1155">
        <v>0</v>
      </c>
      <c r="EC1155">
        <v>1</v>
      </c>
      <c r="ED1155">
        <v>0</v>
      </c>
      <c r="EE1155">
        <v>0</v>
      </c>
      <c r="EF1155">
        <v>1</v>
      </c>
      <c r="EG1155">
        <v>1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48</v>
      </c>
      <c r="F1156" s="3" t="s">
        <v>14</v>
      </c>
      <c r="G1156" s="3" t="s">
        <v>149</v>
      </c>
      <c r="H1156" s="3" t="s">
        <v>150</v>
      </c>
      <c r="I1156" s="3" t="s">
        <v>91</v>
      </c>
      <c r="J1156" s="3" t="s">
        <v>92</v>
      </c>
      <c r="K1156" s="3" t="s">
        <v>638</v>
      </c>
      <c r="L1156" s="3" t="s">
        <v>639</v>
      </c>
      <c r="M1156" s="3" t="s">
        <v>153</v>
      </c>
      <c r="N1156" s="3" t="s">
        <v>154</v>
      </c>
      <c r="O1156">
        <v>5</v>
      </c>
      <c r="P1156" s="3" t="s">
        <v>1516</v>
      </c>
      <c r="Q1156" s="3" t="s">
        <v>1516</v>
      </c>
      <c r="R1156" s="3" t="s">
        <v>1516</v>
      </c>
      <c r="S1156" s="3" t="s">
        <v>524</v>
      </c>
      <c r="T1156" s="3" t="s">
        <v>1234</v>
      </c>
      <c r="U1156" s="3" t="s">
        <v>167</v>
      </c>
      <c r="V1156" s="3" t="s">
        <v>156</v>
      </c>
      <c r="W1156" s="3" t="s">
        <v>382</v>
      </c>
      <c r="X1156" s="3" t="s">
        <v>383</v>
      </c>
      <c r="Y1156" s="3" t="s">
        <v>158</v>
      </c>
      <c r="Z1156" s="3" t="s">
        <v>3471</v>
      </c>
      <c r="AA1156" s="3" t="s">
        <v>159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1</v>
      </c>
      <c r="BM1156">
        <v>1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2</v>
      </c>
      <c r="CI1156">
        <v>0</v>
      </c>
      <c r="CJ1156">
        <v>0</v>
      </c>
      <c r="CK1156">
        <v>2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2</v>
      </c>
      <c r="CY1156">
        <v>0</v>
      </c>
      <c r="CZ1156">
        <v>0</v>
      </c>
      <c r="DA1156">
        <v>2</v>
      </c>
      <c r="DB1156">
        <v>0</v>
      </c>
      <c r="DC1156">
        <v>0</v>
      </c>
      <c r="DD1156">
        <v>0</v>
      </c>
      <c r="DE1156">
        <v>0</v>
      </c>
      <c r="DF1156">
        <v>2</v>
      </c>
      <c r="DG1156">
        <v>0</v>
      </c>
      <c r="DH1156">
        <v>0</v>
      </c>
      <c r="DI1156">
        <v>2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5.0599999999999996</v>
      </c>
      <c r="DV1156">
        <v>0</v>
      </c>
      <c r="DW1156">
        <v>0</v>
      </c>
      <c r="DX1156">
        <v>0</v>
      </c>
      <c r="DY1156" s="4"/>
      <c r="DZ1156" s="3" t="s">
        <v>4903</v>
      </c>
      <c r="EA1156">
        <v>0</v>
      </c>
      <c r="EB1156">
        <v>0</v>
      </c>
      <c r="EC1156">
        <v>7</v>
      </c>
      <c r="ED1156">
        <v>0</v>
      </c>
      <c r="EE1156">
        <v>0</v>
      </c>
      <c r="EF1156">
        <v>7</v>
      </c>
      <c r="EG1156">
        <v>1.75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48</v>
      </c>
      <c r="F1157" s="3" t="s">
        <v>14</v>
      </c>
      <c r="G1157" s="3" t="s">
        <v>149</v>
      </c>
      <c r="H1157" s="3" t="s">
        <v>150</v>
      </c>
      <c r="I1157" s="3" t="s">
        <v>43</v>
      </c>
      <c r="J1157" s="3" t="s">
        <v>44</v>
      </c>
      <c r="K1157" s="3" t="s">
        <v>151</v>
      </c>
      <c r="L1157" s="3" t="s">
        <v>152</v>
      </c>
      <c r="M1157" s="3" t="s">
        <v>153</v>
      </c>
      <c r="N1157" s="3" t="s">
        <v>154</v>
      </c>
      <c r="O1157">
        <v>5</v>
      </c>
      <c r="P1157" s="3" t="s">
        <v>1516</v>
      </c>
      <c r="Q1157" s="3" t="s">
        <v>1516</v>
      </c>
      <c r="R1157" s="3" t="s">
        <v>1516</v>
      </c>
      <c r="S1157" s="3" t="s">
        <v>4763</v>
      </c>
      <c r="T1157" s="3" t="s">
        <v>4764</v>
      </c>
      <c r="U1157" s="3" t="s">
        <v>181</v>
      </c>
      <c r="V1157" s="3" t="s">
        <v>161</v>
      </c>
      <c r="W1157" s="3" t="s">
        <v>4091</v>
      </c>
      <c r="X1157" s="3" t="s">
        <v>4091</v>
      </c>
      <c r="Y1157" s="3" t="s">
        <v>158</v>
      </c>
      <c r="Z1157" s="3" t="s">
        <v>3471</v>
      </c>
      <c r="AA1157" s="3" t="s">
        <v>159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15</v>
      </c>
      <c r="CQ1157">
        <v>0</v>
      </c>
      <c r="CR1157">
        <v>0</v>
      </c>
      <c r="CS1157">
        <v>15</v>
      </c>
      <c r="CT1157">
        <v>0</v>
      </c>
      <c r="CU1157">
        <v>0</v>
      </c>
      <c r="CV1157">
        <v>0</v>
      </c>
      <c r="CW1157">
        <v>0</v>
      </c>
      <c r="CX1157">
        <v>5</v>
      </c>
      <c r="CY1157">
        <v>0</v>
      </c>
      <c r="CZ1157">
        <v>0</v>
      </c>
      <c r="DA1157">
        <v>5</v>
      </c>
      <c r="DB1157">
        <v>0</v>
      </c>
      <c r="DC1157">
        <v>0</v>
      </c>
      <c r="DD1157">
        <v>0</v>
      </c>
      <c r="DE1157">
        <v>0</v>
      </c>
      <c r="DF1157">
        <v>15</v>
      </c>
      <c r="DG1157">
        <v>0</v>
      </c>
      <c r="DH1157">
        <v>0</v>
      </c>
      <c r="DI1157">
        <v>15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390.62536</v>
      </c>
      <c r="DV1157">
        <v>0</v>
      </c>
      <c r="DW1157">
        <v>0</v>
      </c>
      <c r="DX1157">
        <v>0</v>
      </c>
      <c r="DY1157" s="4"/>
      <c r="DZ1157" s="3" t="s">
        <v>4903</v>
      </c>
      <c r="EA1157">
        <v>0</v>
      </c>
      <c r="EB1157">
        <v>0</v>
      </c>
      <c r="EC1157">
        <v>35</v>
      </c>
      <c r="ED1157">
        <v>0</v>
      </c>
      <c r="EE1157">
        <v>0</v>
      </c>
      <c r="EF1157">
        <v>35</v>
      </c>
      <c r="EG1157">
        <v>11.666667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48</v>
      </c>
      <c r="F1158" s="3" t="s">
        <v>14</v>
      </c>
      <c r="G1158" s="3" t="s">
        <v>149</v>
      </c>
      <c r="H1158" s="3" t="s">
        <v>150</v>
      </c>
      <c r="I1158" s="3" t="s">
        <v>23</v>
      </c>
      <c r="J1158" s="3" t="s">
        <v>24</v>
      </c>
      <c r="K1158" s="3" t="s">
        <v>151</v>
      </c>
      <c r="L1158" s="3" t="s">
        <v>152</v>
      </c>
      <c r="M1158" s="3" t="s">
        <v>153</v>
      </c>
      <c r="N1158" s="3" t="s">
        <v>154</v>
      </c>
      <c r="O1158">
        <v>5</v>
      </c>
      <c r="P1158" s="3" t="s">
        <v>1516</v>
      </c>
      <c r="Q1158" s="3" t="s">
        <v>1516</v>
      </c>
      <c r="R1158" s="3" t="s">
        <v>1516</v>
      </c>
      <c r="S1158" s="3" t="s">
        <v>524</v>
      </c>
      <c r="T1158" s="3" t="s">
        <v>1234</v>
      </c>
      <c r="U1158" s="3" t="s">
        <v>167</v>
      </c>
      <c r="V1158" s="3" t="s">
        <v>156</v>
      </c>
      <c r="W1158" s="3" t="s">
        <v>382</v>
      </c>
      <c r="X1158" s="3" t="s">
        <v>383</v>
      </c>
      <c r="Y1158" s="3" t="s">
        <v>158</v>
      </c>
      <c r="Z1158" s="3" t="s">
        <v>3471</v>
      </c>
      <c r="AA1158" s="3" t="s">
        <v>159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3</v>
      </c>
      <c r="CY1158">
        <v>0</v>
      </c>
      <c r="CZ1158">
        <v>0</v>
      </c>
      <c r="DA1158">
        <v>3</v>
      </c>
      <c r="DB1158">
        <v>0</v>
      </c>
      <c r="DC1158">
        <v>0</v>
      </c>
      <c r="DD1158">
        <v>0</v>
      </c>
      <c r="DE1158">
        <v>0</v>
      </c>
      <c r="DF1158">
        <v>9</v>
      </c>
      <c r="DG1158">
        <v>0</v>
      </c>
      <c r="DH1158">
        <v>0</v>
      </c>
      <c r="DI1158">
        <v>9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3.4734850000000002</v>
      </c>
      <c r="DV1158">
        <v>0</v>
      </c>
      <c r="DW1158">
        <v>0</v>
      </c>
      <c r="DX1158">
        <v>0</v>
      </c>
      <c r="DY1158" s="4"/>
      <c r="DZ1158" s="3" t="s">
        <v>4903</v>
      </c>
      <c r="EA1158">
        <v>0</v>
      </c>
      <c r="EB1158">
        <v>0</v>
      </c>
      <c r="EC1158">
        <v>12</v>
      </c>
      <c r="ED1158">
        <v>0</v>
      </c>
      <c r="EE1158">
        <v>0</v>
      </c>
      <c r="EF1158">
        <v>12</v>
      </c>
      <c r="EG1158">
        <v>6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48</v>
      </c>
      <c r="F1159" s="3" t="s">
        <v>14</v>
      </c>
      <c r="G1159" s="3" t="s">
        <v>149</v>
      </c>
      <c r="H1159" s="3" t="s">
        <v>150</v>
      </c>
      <c r="I1159" s="3" t="s">
        <v>41</v>
      </c>
      <c r="J1159" s="3" t="s">
        <v>42</v>
      </c>
      <c r="K1159" s="3" t="s">
        <v>151</v>
      </c>
      <c r="L1159" s="3" t="s">
        <v>152</v>
      </c>
      <c r="M1159" s="3" t="s">
        <v>153</v>
      </c>
      <c r="N1159" s="3" t="s">
        <v>154</v>
      </c>
      <c r="O1159">
        <v>5</v>
      </c>
      <c r="P1159" s="3" t="s">
        <v>1516</v>
      </c>
      <c r="Q1159" s="3" t="s">
        <v>1516</v>
      </c>
      <c r="R1159" s="3" t="s">
        <v>1516</v>
      </c>
      <c r="S1159" s="3" t="s">
        <v>524</v>
      </c>
      <c r="T1159" s="3" t="s">
        <v>1234</v>
      </c>
      <c r="U1159" s="3" t="s">
        <v>167</v>
      </c>
      <c r="V1159" s="3" t="s">
        <v>156</v>
      </c>
      <c r="W1159" s="3" t="s">
        <v>382</v>
      </c>
      <c r="X1159" s="3" t="s">
        <v>383</v>
      </c>
      <c r="Y1159" s="3" t="s">
        <v>158</v>
      </c>
      <c r="Z1159" s="3" t="s">
        <v>3471</v>
      </c>
      <c r="AA1159" s="3" t="s">
        <v>159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7</v>
      </c>
      <c r="CI1159">
        <v>0</v>
      </c>
      <c r="CJ1159">
        <v>0</v>
      </c>
      <c r="CK1159">
        <v>7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4</v>
      </c>
      <c r="CY1159">
        <v>0</v>
      </c>
      <c r="CZ1159">
        <v>0</v>
      </c>
      <c r="DA1159">
        <v>4</v>
      </c>
      <c r="DB1159">
        <v>0</v>
      </c>
      <c r="DC1159">
        <v>0</v>
      </c>
      <c r="DD1159">
        <v>0</v>
      </c>
      <c r="DE1159">
        <v>0</v>
      </c>
      <c r="DF1159">
        <v>1</v>
      </c>
      <c r="DG1159">
        <v>0</v>
      </c>
      <c r="DH1159">
        <v>0</v>
      </c>
      <c r="DI1159">
        <v>1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3.473487</v>
      </c>
      <c r="DV1159">
        <v>0</v>
      </c>
      <c r="DW1159">
        <v>0</v>
      </c>
      <c r="DX1159">
        <v>0</v>
      </c>
      <c r="DY1159" s="4"/>
      <c r="DZ1159" s="3" t="s">
        <v>4903</v>
      </c>
      <c r="EA1159">
        <v>0</v>
      </c>
      <c r="EB1159">
        <v>0</v>
      </c>
      <c r="EC1159">
        <v>12</v>
      </c>
      <c r="ED1159">
        <v>0</v>
      </c>
      <c r="EE1159">
        <v>0</v>
      </c>
      <c r="EF1159">
        <v>12</v>
      </c>
      <c r="EG1159">
        <v>4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48</v>
      </c>
      <c r="F1160" s="3" t="s">
        <v>14</v>
      </c>
      <c r="G1160" s="3" t="s">
        <v>149</v>
      </c>
      <c r="H1160" s="3" t="s">
        <v>150</v>
      </c>
      <c r="I1160" s="3" t="s">
        <v>41</v>
      </c>
      <c r="J1160" s="3" t="s">
        <v>42</v>
      </c>
      <c r="K1160" s="3" t="s">
        <v>151</v>
      </c>
      <c r="L1160" s="3" t="s">
        <v>152</v>
      </c>
      <c r="M1160" s="3" t="s">
        <v>153</v>
      </c>
      <c r="N1160" s="3" t="s">
        <v>154</v>
      </c>
      <c r="O1160">
        <v>5</v>
      </c>
      <c r="P1160" s="3" t="s">
        <v>1516</v>
      </c>
      <c r="Q1160" s="3" t="s">
        <v>1516</v>
      </c>
      <c r="R1160" s="3" t="s">
        <v>1516</v>
      </c>
      <c r="S1160" s="3" t="s">
        <v>664</v>
      </c>
      <c r="T1160" s="3" t="s">
        <v>1131</v>
      </c>
      <c r="U1160" s="3" t="s">
        <v>167</v>
      </c>
      <c r="V1160" s="3" t="s">
        <v>156</v>
      </c>
      <c r="W1160" s="3" t="s">
        <v>382</v>
      </c>
      <c r="X1160" s="3" t="s">
        <v>383</v>
      </c>
      <c r="Y1160" s="3" t="s">
        <v>158</v>
      </c>
      <c r="Z1160" s="3" t="s">
        <v>3470</v>
      </c>
      <c r="AA1160" s="3" t="s">
        <v>159</v>
      </c>
      <c r="AB1160">
        <v>0</v>
      </c>
      <c r="AC1160">
        <v>10</v>
      </c>
      <c r="AD1160">
        <v>0</v>
      </c>
      <c r="AE1160">
        <v>0</v>
      </c>
      <c r="AF1160">
        <v>0</v>
      </c>
      <c r="AG1160">
        <v>1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2</v>
      </c>
      <c r="BE1160">
        <v>2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2</v>
      </c>
      <c r="BU1160">
        <v>2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3</v>
      </c>
      <c r="CC1160">
        <v>3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8</v>
      </c>
      <c r="CK1160">
        <v>8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1</v>
      </c>
      <c r="CY1160">
        <v>0</v>
      </c>
      <c r="CZ1160">
        <v>0</v>
      </c>
      <c r="DA1160">
        <v>1</v>
      </c>
      <c r="DB1160">
        <v>0</v>
      </c>
      <c r="DC1160">
        <v>0</v>
      </c>
      <c r="DD1160">
        <v>0</v>
      </c>
      <c r="DE1160">
        <v>0</v>
      </c>
      <c r="DF1160">
        <v>15</v>
      </c>
      <c r="DG1160">
        <v>0</v>
      </c>
      <c r="DH1160">
        <v>0</v>
      </c>
      <c r="DI1160">
        <v>15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264.25</v>
      </c>
      <c r="DV1160">
        <v>0</v>
      </c>
      <c r="DW1160">
        <v>0</v>
      </c>
      <c r="DX1160">
        <v>0</v>
      </c>
      <c r="DY1160" s="4"/>
      <c r="DZ1160" s="3" t="s">
        <v>4903</v>
      </c>
      <c r="EA1160">
        <v>0</v>
      </c>
      <c r="EB1160">
        <v>0</v>
      </c>
      <c r="EC1160">
        <v>41</v>
      </c>
      <c r="ED1160">
        <v>0</v>
      </c>
      <c r="EE1160">
        <v>0</v>
      </c>
      <c r="EF1160">
        <v>41</v>
      </c>
      <c r="EG1160">
        <v>5.8571429999999998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48</v>
      </c>
      <c r="F1161" s="3" t="s">
        <v>14</v>
      </c>
      <c r="G1161" s="3" t="s">
        <v>149</v>
      </c>
      <c r="H1161" s="3" t="s">
        <v>150</v>
      </c>
      <c r="I1161" s="3" t="s">
        <v>95</v>
      </c>
      <c r="J1161" s="3" t="s">
        <v>96</v>
      </c>
      <c r="K1161" s="3" t="s">
        <v>638</v>
      </c>
      <c r="L1161" s="3" t="s">
        <v>639</v>
      </c>
      <c r="M1161" s="3" t="s">
        <v>153</v>
      </c>
      <c r="N1161" s="3" t="s">
        <v>154</v>
      </c>
      <c r="O1161">
        <v>5</v>
      </c>
      <c r="P1161" s="3" t="s">
        <v>1516</v>
      </c>
      <c r="Q1161" s="3" t="s">
        <v>1516</v>
      </c>
      <c r="R1161" s="3" t="s">
        <v>1516</v>
      </c>
      <c r="S1161" s="3" t="s">
        <v>286</v>
      </c>
      <c r="T1161" s="3" t="s">
        <v>1012</v>
      </c>
      <c r="U1161" s="3" t="s">
        <v>175</v>
      </c>
      <c r="V1161" s="3" t="s">
        <v>161</v>
      </c>
      <c r="W1161" s="3" t="s">
        <v>161</v>
      </c>
      <c r="X1161" s="3" t="s">
        <v>4091</v>
      </c>
      <c r="Y1161" s="3" t="s">
        <v>162</v>
      </c>
      <c r="Z1161" s="3" t="s">
        <v>204</v>
      </c>
      <c r="AA1161" s="3" t="s">
        <v>159</v>
      </c>
      <c r="AB1161">
        <v>0</v>
      </c>
      <c r="AC1161">
        <v>4</v>
      </c>
      <c r="AD1161">
        <v>0</v>
      </c>
      <c r="AE1161">
        <v>0</v>
      </c>
      <c r="AF1161">
        <v>0</v>
      </c>
      <c r="AG1161">
        <v>4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1</v>
      </c>
      <c r="AT1161">
        <v>0</v>
      </c>
      <c r="AU1161">
        <v>0</v>
      </c>
      <c r="AV1161">
        <v>0</v>
      </c>
      <c r="AW1161">
        <v>1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2</v>
      </c>
      <c r="BJ1161">
        <v>0</v>
      </c>
      <c r="BK1161">
        <v>0</v>
      </c>
      <c r="BL1161">
        <v>0</v>
      </c>
      <c r="BM1161">
        <v>2</v>
      </c>
      <c r="BN1161">
        <v>0</v>
      </c>
      <c r="BO1161">
        <v>0</v>
      </c>
      <c r="BP1161">
        <v>0</v>
      </c>
      <c r="BQ1161">
        <v>1</v>
      </c>
      <c r="BR1161">
        <v>0</v>
      </c>
      <c r="BS1161">
        <v>0</v>
      </c>
      <c r="BT1161">
        <v>0</v>
      </c>
      <c r="BU1161">
        <v>1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4</v>
      </c>
      <c r="DF1161">
        <v>0</v>
      </c>
      <c r="DG1161">
        <v>0</v>
      </c>
      <c r="DH1161">
        <v>0</v>
      </c>
      <c r="DI1161">
        <v>4</v>
      </c>
      <c r="DJ1161">
        <v>0</v>
      </c>
      <c r="DK1161">
        <v>0</v>
      </c>
      <c r="DL1161">
        <v>0</v>
      </c>
      <c r="DM1161">
        <v>2</v>
      </c>
      <c r="DN1161">
        <v>0</v>
      </c>
      <c r="DO1161">
        <v>0</v>
      </c>
      <c r="DP1161">
        <v>0</v>
      </c>
      <c r="DQ1161">
        <v>2</v>
      </c>
      <c r="DR1161">
        <v>0</v>
      </c>
      <c r="DS1161">
        <v>0</v>
      </c>
      <c r="DT1161">
        <v>2</v>
      </c>
      <c r="DU1161">
        <v>3.3375059999999999</v>
      </c>
      <c r="DV1161">
        <v>0</v>
      </c>
      <c r="DW1161">
        <v>0</v>
      </c>
      <c r="DX1161">
        <v>0</v>
      </c>
      <c r="DY1161" s="4">
        <v>46843</v>
      </c>
      <c r="DZ1161" s="3" t="s">
        <v>4903</v>
      </c>
      <c r="EA1161">
        <v>0</v>
      </c>
      <c r="EB1161">
        <v>0</v>
      </c>
      <c r="EC1161">
        <v>14</v>
      </c>
      <c r="ED1161">
        <v>0</v>
      </c>
      <c r="EE1161">
        <v>0</v>
      </c>
      <c r="EF1161">
        <v>14</v>
      </c>
      <c r="EG1161">
        <v>2.3333330000000001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48</v>
      </c>
      <c r="F1162" s="3" t="s">
        <v>14</v>
      </c>
      <c r="G1162" s="3" t="s">
        <v>149</v>
      </c>
      <c r="H1162" s="3" t="s">
        <v>150</v>
      </c>
      <c r="I1162" s="3" t="s">
        <v>89</v>
      </c>
      <c r="J1162" s="3" t="s">
        <v>90</v>
      </c>
      <c r="K1162" s="3" t="s">
        <v>638</v>
      </c>
      <c r="L1162" s="3" t="s">
        <v>639</v>
      </c>
      <c r="M1162" s="3" t="s">
        <v>153</v>
      </c>
      <c r="N1162" s="3" t="s">
        <v>154</v>
      </c>
      <c r="O1162">
        <v>5</v>
      </c>
      <c r="P1162" s="3" t="s">
        <v>1516</v>
      </c>
      <c r="Q1162" s="3" t="s">
        <v>1516</v>
      </c>
      <c r="R1162" s="3" t="s">
        <v>1516</v>
      </c>
      <c r="S1162" s="3" t="s">
        <v>469</v>
      </c>
      <c r="T1162" s="3" t="s">
        <v>1183</v>
      </c>
      <c r="U1162" s="3" t="s">
        <v>181</v>
      </c>
      <c r="V1162" s="3" t="s">
        <v>161</v>
      </c>
      <c r="W1162" s="3" t="s">
        <v>4094</v>
      </c>
      <c r="X1162" s="3" t="s">
        <v>4095</v>
      </c>
      <c r="Y1162" s="3" t="s">
        <v>162</v>
      </c>
      <c r="Z1162" s="3" t="s">
        <v>3471</v>
      </c>
      <c r="AA1162" s="3" t="s">
        <v>159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2</v>
      </c>
      <c r="AM1162">
        <v>0</v>
      </c>
      <c r="AN1162">
        <v>0</v>
      </c>
      <c r="AO1162">
        <v>2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1</v>
      </c>
      <c r="BC1162">
        <v>0</v>
      </c>
      <c r="BD1162">
        <v>0</v>
      </c>
      <c r="BE1162">
        <v>1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1</v>
      </c>
      <c r="BS1162">
        <v>0</v>
      </c>
      <c r="BT1162">
        <v>0</v>
      </c>
      <c r="BU1162">
        <v>1</v>
      </c>
      <c r="BV1162">
        <v>0</v>
      </c>
      <c r="BW1162">
        <v>0</v>
      </c>
      <c r="BX1162">
        <v>0</v>
      </c>
      <c r="BY1162">
        <v>0</v>
      </c>
      <c r="BZ1162">
        <v>2</v>
      </c>
      <c r="CA1162">
        <v>0</v>
      </c>
      <c r="CB1162">
        <v>0</v>
      </c>
      <c r="CC1162">
        <v>2</v>
      </c>
      <c r="CD1162">
        <v>0</v>
      </c>
      <c r="CE1162">
        <v>0</v>
      </c>
      <c r="CF1162">
        <v>0</v>
      </c>
      <c r="CG1162">
        <v>0</v>
      </c>
      <c r="CH1162">
        <v>2</v>
      </c>
      <c r="CI1162">
        <v>0</v>
      </c>
      <c r="CJ1162">
        <v>0</v>
      </c>
      <c r="CK1162">
        <v>2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1</v>
      </c>
      <c r="CY1162">
        <v>0</v>
      </c>
      <c r="CZ1162">
        <v>0</v>
      </c>
      <c r="DA1162">
        <v>1</v>
      </c>
      <c r="DB1162">
        <v>0</v>
      </c>
      <c r="DC1162">
        <v>0</v>
      </c>
      <c r="DD1162">
        <v>0</v>
      </c>
      <c r="DE1162">
        <v>0</v>
      </c>
      <c r="DF1162">
        <v>2</v>
      </c>
      <c r="DG1162">
        <v>0</v>
      </c>
      <c r="DH1162">
        <v>0</v>
      </c>
      <c r="DI1162">
        <v>2</v>
      </c>
      <c r="DJ1162">
        <v>0</v>
      </c>
      <c r="DK1162">
        <v>0</v>
      </c>
      <c r="DL1162">
        <v>0</v>
      </c>
      <c r="DM1162">
        <v>0</v>
      </c>
      <c r="DN1162">
        <v>2</v>
      </c>
      <c r="DO1162">
        <v>0</v>
      </c>
      <c r="DP1162">
        <v>0</v>
      </c>
      <c r="DQ1162">
        <v>2</v>
      </c>
      <c r="DR1162">
        <v>0</v>
      </c>
      <c r="DS1162">
        <v>0</v>
      </c>
      <c r="DT1162">
        <v>1</v>
      </c>
      <c r="DU1162">
        <v>4.84</v>
      </c>
      <c r="DV1162">
        <v>1</v>
      </c>
      <c r="DW1162">
        <v>0</v>
      </c>
      <c r="DX1162">
        <v>0</v>
      </c>
      <c r="DY1162" s="4"/>
      <c r="DZ1162" s="3" t="s">
        <v>4903</v>
      </c>
      <c r="EA1162">
        <v>0</v>
      </c>
      <c r="EB1162">
        <v>0</v>
      </c>
      <c r="EC1162">
        <v>13</v>
      </c>
      <c r="ED1162">
        <v>0</v>
      </c>
      <c r="EE1162">
        <v>0</v>
      </c>
      <c r="EF1162">
        <v>13</v>
      </c>
      <c r="EG1162">
        <v>1.625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48</v>
      </c>
      <c r="F1163" s="3" t="s">
        <v>14</v>
      </c>
      <c r="G1163" s="3" t="s">
        <v>149</v>
      </c>
      <c r="H1163" s="3" t="s">
        <v>150</v>
      </c>
      <c r="I1163" s="3" t="s">
        <v>71</v>
      </c>
      <c r="J1163" s="3" t="s">
        <v>72</v>
      </c>
      <c r="K1163" s="3" t="s">
        <v>638</v>
      </c>
      <c r="L1163" s="3" t="s">
        <v>639</v>
      </c>
      <c r="M1163" s="3" t="s">
        <v>153</v>
      </c>
      <c r="N1163" s="3" t="s">
        <v>154</v>
      </c>
      <c r="O1163">
        <v>5</v>
      </c>
      <c r="P1163" s="3" t="s">
        <v>1516</v>
      </c>
      <c r="Q1163" s="3" t="s">
        <v>1516</v>
      </c>
      <c r="R1163" s="3" t="s">
        <v>1516</v>
      </c>
      <c r="S1163" s="3" t="s">
        <v>732</v>
      </c>
      <c r="T1163" s="3" t="s">
        <v>4078</v>
      </c>
      <c r="U1163" s="3" t="s">
        <v>155</v>
      </c>
      <c r="V1163" s="3" t="s">
        <v>156</v>
      </c>
      <c r="W1163" s="3" t="s">
        <v>373</v>
      </c>
      <c r="X1163" s="3" t="s">
        <v>373</v>
      </c>
      <c r="Y1163" s="3" t="s">
        <v>158</v>
      </c>
      <c r="Z1163" s="3" t="s">
        <v>204</v>
      </c>
      <c r="AA1163" s="3" t="s">
        <v>159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2</v>
      </c>
      <c r="DA1163">
        <v>2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21.587499999999999</v>
      </c>
      <c r="DV1163">
        <v>0</v>
      </c>
      <c r="DW1163">
        <v>0</v>
      </c>
      <c r="DX1163">
        <v>0</v>
      </c>
      <c r="DY1163" s="4"/>
      <c r="DZ1163" s="3" t="s">
        <v>4903</v>
      </c>
      <c r="EA1163">
        <v>0</v>
      </c>
      <c r="EB1163">
        <v>0</v>
      </c>
      <c r="EC1163">
        <v>2</v>
      </c>
      <c r="ED1163">
        <v>0</v>
      </c>
      <c r="EE1163">
        <v>0</v>
      </c>
      <c r="EF1163">
        <v>2</v>
      </c>
      <c r="EG1163">
        <v>2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48</v>
      </c>
      <c r="F1164" s="3" t="s">
        <v>14</v>
      </c>
      <c r="G1164" s="3" t="s">
        <v>149</v>
      </c>
      <c r="H1164" s="3" t="s">
        <v>150</v>
      </c>
      <c r="I1164" s="3" t="s">
        <v>73</v>
      </c>
      <c r="J1164" s="3" t="s">
        <v>74</v>
      </c>
      <c r="K1164" s="3" t="s">
        <v>638</v>
      </c>
      <c r="L1164" s="3" t="s">
        <v>639</v>
      </c>
      <c r="M1164" s="3" t="s">
        <v>153</v>
      </c>
      <c r="N1164" s="3" t="s">
        <v>154</v>
      </c>
      <c r="O1164">
        <v>5</v>
      </c>
      <c r="P1164" s="3" t="s">
        <v>1516</v>
      </c>
      <c r="Q1164" s="3" t="s">
        <v>1516</v>
      </c>
      <c r="R1164" s="3" t="s">
        <v>1516</v>
      </c>
      <c r="S1164" s="3" t="s">
        <v>406</v>
      </c>
      <c r="T1164" s="3" t="s">
        <v>1126</v>
      </c>
      <c r="U1164" s="3" t="s">
        <v>155</v>
      </c>
      <c r="V1164" s="3" t="s">
        <v>156</v>
      </c>
      <c r="W1164" s="3" t="s">
        <v>373</v>
      </c>
      <c r="X1164" s="3" t="s">
        <v>373</v>
      </c>
      <c r="Y1164" s="3" t="s">
        <v>158</v>
      </c>
      <c r="Z1164" s="3" t="s">
        <v>3470</v>
      </c>
      <c r="AA1164" s="3" t="s">
        <v>159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10</v>
      </c>
      <c r="AL1164">
        <v>0</v>
      </c>
      <c r="AM1164">
        <v>0</v>
      </c>
      <c r="AN1164">
        <v>0</v>
      </c>
      <c r="AO1164">
        <v>10</v>
      </c>
      <c r="AP1164">
        <v>0</v>
      </c>
      <c r="AQ1164">
        <v>0</v>
      </c>
      <c r="AR1164">
        <v>0</v>
      </c>
      <c r="AS1164">
        <v>5</v>
      </c>
      <c r="AT1164">
        <v>0</v>
      </c>
      <c r="AU1164">
        <v>0</v>
      </c>
      <c r="AV1164">
        <v>0</v>
      </c>
      <c r="AW1164">
        <v>5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5</v>
      </c>
      <c r="BJ1164">
        <v>0</v>
      </c>
      <c r="BK1164">
        <v>0</v>
      </c>
      <c r="BL1164">
        <v>0</v>
      </c>
      <c r="BM1164">
        <v>5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20</v>
      </c>
      <c r="BZ1164">
        <v>0</v>
      </c>
      <c r="CA1164">
        <v>0</v>
      </c>
      <c r="CB1164">
        <v>0</v>
      </c>
      <c r="CC1164">
        <v>20</v>
      </c>
      <c r="CD1164">
        <v>0</v>
      </c>
      <c r="CE1164">
        <v>0</v>
      </c>
      <c r="CF1164">
        <v>0</v>
      </c>
      <c r="CG1164">
        <v>10</v>
      </c>
      <c r="CH1164">
        <v>0</v>
      </c>
      <c r="CI1164">
        <v>0</v>
      </c>
      <c r="CJ1164">
        <v>0</v>
      </c>
      <c r="CK1164">
        <v>10</v>
      </c>
      <c r="CL1164">
        <v>0</v>
      </c>
      <c r="CM1164">
        <v>0</v>
      </c>
      <c r="CN1164">
        <v>0</v>
      </c>
      <c r="CO1164">
        <v>10</v>
      </c>
      <c r="CP1164">
        <v>0</v>
      </c>
      <c r="CQ1164">
        <v>0</v>
      </c>
      <c r="CR1164">
        <v>0</v>
      </c>
      <c r="CS1164">
        <v>10</v>
      </c>
      <c r="CT1164">
        <v>0</v>
      </c>
      <c r="CU1164">
        <v>0</v>
      </c>
      <c r="CV1164">
        <v>0</v>
      </c>
      <c r="CW1164">
        <v>5</v>
      </c>
      <c r="CX1164">
        <v>0</v>
      </c>
      <c r="CY1164">
        <v>0</v>
      </c>
      <c r="CZ1164">
        <v>0</v>
      </c>
      <c r="DA1164">
        <v>5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25</v>
      </c>
      <c r="DN1164">
        <v>0</v>
      </c>
      <c r="DO1164">
        <v>0</v>
      </c>
      <c r="DP1164">
        <v>0</v>
      </c>
      <c r="DQ1164">
        <v>25</v>
      </c>
      <c r="DR1164">
        <v>0</v>
      </c>
      <c r="DS1164">
        <v>0</v>
      </c>
      <c r="DT1164">
        <v>25</v>
      </c>
      <c r="DU1164">
        <v>4.1900000000000004</v>
      </c>
      <c r="DV1164">
        <v>0</v>
      </c>
      <c r="DW1164">
        <v>0</v>
      </c>
      <c r="DX1164">
        <v>0</v>
      </c>
      <c r="DY1164" s="4"/>
      <c r="DZ1164" s="3" t="s">
        <v>4903</v>
      </c>
      <c r="EA1164">
        <v>0</v>
      </c>
      <c r="EB1164">
        <v>0</v>
      </c>
      <c r="EC1164">
        <v>90</v>
      </c>
      <c r="ED1164">
        <v>0</v>
      </c>
      <c r="EE1164">
        <v>0</v>
      </c>
      <c r="EF1164">
        <v>90</v>
      </c>
      <c r="EG1164">
        <v>11.25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48</v>
      </c>
      <c r="F1165" s="3" t="s">
        <v>14</v>
      </c>
      <c r="G1165" s="3" t="s">
        <v>149</v>
      </c>
      <c r="H1165" s="3" t="s">
        <v>150</v>
      </c>
      <c r="I1165" s="3" t="s">
        <v>49</v>
      </c>
      <c r="J1165" s="3" t="s">
        <v>50</v>
      </c>
      <c r="K1165" s="3" t="s">
        <v>638</v>
      </c>
      <c r="L1165" s="3" t="s">
        <v>663</v>
      </c>
      <c r="M1165" s="3" t="s">
        <v>153</v>
      </c>
      <c r="N1165" s="3" t="s">
        <v>154</v>
      </c>
      <c r="O1165">
        <v>5</v>
      </c>
      <c r="P1165" s="3" t="s">
        <v>1516</v>
      </c>
      <c r="Q1165" s="3" t="s">
        <v>1516</v>
      </c>
      <c r="R1165" s="3" t="s">
        <v>1516</v>
      </c>
      <c r="S1165" s="3" t="s">
        <v>4763</v>
      </c>
      <c r="T1165" s="3" t="s">
        <v>4764</v>
      </c>
      <c r="U1165" s="3" t="s">
        <v>181</v>
      </c>
      <c r="V1165" s="3" t="s">
        <v>161</v>
      </c>
      <c r="W1165" s="3" t="s">
        <v>4091</v>
      </c>
      <c r="X1165" s="3" t="s">
        <v>4091</v>
      </c>
      <c r="Y1165" s="3" t="s">
        <v>158</v>
      </c>
      <c r="Z1165" s="3" t="s">
        <v>3471</v>
      </c>
      <c r="AA1165" s="3" t="s">
        <v>159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10</v>
      </c>
      <c r="DO1165">
        <v>0</v>
      </c>
      <c r="DP1165">
        <v>0</v>
      </c>
      <c r="DQ1165">
        <v>10</v>
      </c>
      <c r="DR1165">
        <v>0</v>
      </c>
      <c r="DS1165">
        <v>0</v>
      </c>
      <c r="DT1165">
        <v>10</v>
      </c>
      <c r="DU1165">
        <v>312</v>
      </c>
      <c r="DV1165">
        <v>0</v>
      </c>
      <c r="DW1165">
        <v>0</v>
      </c>
      <c r="DX1165">
        <v>0</v>
      </c>
      <c r="DY1165" s="4"/>
      <c r="DZ1165" s="3" t="s">
        <v>4903</v>
      </c>
      <c r="EA1165">
        <v>0</v>
      </c>
      <c r="EB1165">
        <v>0</v>
      </c>
      <c r="EC1165">
        <v>10</v>
      </c>
      <c r="ED1165">
        <v>0</v>
      </c>
      <c r="EE1165">
        <v>0</v>
      </c>
      <c r="EF1165">
        <v>10</v>
      </c>
      <c r="EG1165">
        <v>10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48</v>
      </c>
      <c r="F1166" s="3" t="s">
        <v>14</v>
      </c>
      <c r="G1166" s="3" t="s">
        <v>149</v>
      </c>
      <c r="H1166" s="3" t="s">
        <v>150</v>
      </c>
      <c r="I1166" s="3" t="s">
        <v>19</v>
      </c>
      <c r="J1166" s="3" t="s">
        <v>20</v>
      </c>
      <c r="K1166" s="3" t="s">
        <v>151</v>
      </c>
      <c r="L1166" s="3" t="s">
        <v>645</v>
      </c>
      <c r="M1166" s="3" t="s">
        <v>153</v>
      </c>
      <c r="N1166" s="3" t="s">
        <v>154</v>
      </c>
      <c r="O1166">
        <v>5</v>
      </c>
      <c r="P1166" s="3" t="s">
        <v>1516</v>
      </c>
      <c r="Q1166" s="3" t="s">
        <v>1516</v>
      </c>
      <c r="R1166" s="3" t="s">
        <v>1516</v>
      </c>
      <c r="S1166" s="3" t="s">
        <v>4282</v>
      </c>
      <c r="T1166" s="3" t="s">
        <v>4283</v>
      </c>
      <c r="U1166" s="3" t="s">
        <v>155</v>
      </c>
      <c r="V1166" s="3" t="s">
        <v>156</v>
      </c>
      <c r="W1166" s="3" t="s">
        <v>415</v>
      </c>
      <c r="X1166" s="3" t="s">
        <v>416</v>
      </c>
      <c r="Y1166" s="3" t="s">
        <v>158</v>
      </c>
      <c r="Z1166" s="3" t="s">
        <v>204</v>
      </c>
      <c r="AA1166" s="3" t="s">
        <v>159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8</v>
      </c>
      <c r="DI1166">
        <v>8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49.375</v>
      </c>
      <c r="DV1166">
        <v>0</v>
      </c>
      <c r="DW1166">
        <v>0</v>
      </c>
      <c r="DX1166">
        <v>0</v>
      </c>
      <c r="DY1166" s="4"/>
      <c r="DZ1166" s="3" t="s">
        <v>4903</v>
      </c>
      <c r="EA1166">
        <v>0</v>
      </c>
      <c r="EB1166">
        <v>0</v>
      </c>
      <c r="EC1166">
        <v>8</v>
      </c>
      <c r="ED1166">
        <v>0</v>
      </c>
      <c r="EE1166">
        <v>0</v>
      </c>
      <c r="EF1166">
        <v>8</v>
      </c>
      <c r="EG1166">
        <v>8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48</v>
      </c>
      <c r="F1167" s="3" t="s">
        <v>14</v>
      </c>
      <c r="G1167" s="3" t="s">
        <v>149</v>
      </c>
      <c r="H1167" s="3" t="s">
        <v>150</v>
      </c>
      <c r="I1167" s="3" t="s">
        <v>51</v>
      </c>
      <c r="J1167" s="3" t="s">
        <v>52</v>
      </c>
      <c r="K1167" s="3" t="s">
        <v>638</v>
      </c>
      <c r="L1167" s="3" t="s">
        <v>663</v>
      </c>
      <c r="M1167" s="3" t="s">
        <v>153</v>
      </c>
      <c r="N1167" s="3" t="s">
        <v>154</v>
      </c>
      <c r="O1167">
        <v>5</v>
      </c>
      <c r="P1167" s="3" t="s">
        <v>1516</v>
      </c>
      <c r="Q1167" s="3" t="s">
        <v>1516</v>
      </c>
      <c r="R1167" s="3" t="s">
        <v>1516</v>
      </c>
      <c r="S1167" s="3" t="s">
        <v>3740</v>
      </c>
      <c r="T1167" s="3" t="s">
        <v>3741</v>
      </c>
      <c r="U1167" s="3" t="s">
        <v>166</v>
      </c>
      <c r="V1167" s="3" t="s">
        <v>161</v>
      </c>
      <c r="W1167" s="3" t="s">
        <v>161</v>
      </c>
      <c r="X1167" s="3" t="s">
        <v>4091</v>
      </c>
      <c r="Y1167" s="3" t="s">
        <v>162</v>
      </c>
      <c r="Z1167" s="3" t="s">
        <v>3470</v>
      </c>
      <c r="AA1167" s="3" t="s">
        <v>159</v>
      </c>
      <c r="AB1167">
        <v>0</v>
      </c>
      <c r="AC1167">
        <v>1</v>
      </c>
      <c r="AD1167">
        <v>0</v>
      </c>
      <c r="AE1167">
        <v>0</v>
      </c>
      <c r="AF1167">
        <v>0</v>
      </c>
      <c r="AG1167">
        <v>1</v>
      </c>
      <c r="AH1167">
        <v>0</v>
      </c>
      <c r="AI1167">
        <v>0</v>
      </c>
      <c r="AJ1167">
        <v>0</v>
      </c>
      <c r="AK1167">
        <v>1</v>
      </c>
      <c r="AL1167">
        <v>0</v>
      </c>
      <c r="AM1167">
        <v>0</v>
      </c>
      <c r="AN1167">
        <v>0</v>
      </c>
      <c r="AO1167">
        <v>1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1</v>
      </c>
      <c r="BJ1167">
        <v>0</v>
      </c>
      <c r="BK1167">
        <v>0</v>
      </c>
      <c r="BL1167">
        <v>0</v>
      </c>
      <c r="BM1167">
        <v>1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1</v>
      </c>
      <c r="CH1167">
        <v>0</v>
      </c>
      <c r="CI1167">
        <v>0</v>
      </c>
      <c r="CJ1167">
        <v>0</v>
      </c>
      <c r="CK1167">
        <v>1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1</v>
      </c>
      <c r="CX1167">
        <v>0</v>
      </c>
      <c r="CY1167">
        <v>0</v>
      </c>
      <c r="CZ1167">
        <v>0</v>
      </c>
      <c r="DA1167">
        <v>1</v>
      </c>
      <c r="DB1167">
        <v>0</v>
      </c>
      <c r="DC1167">
        <v>0</v>
      </c>
      <c r="DD1167">
        <v>0</v>
      </c>
      <c r="DE1167">
        <v>4</v>
      </c>
      <c r="DF1167">
        <v>0</v>
      </c>
      <c r="DG1167">
        <v>0</v>
      </c>
      <c r="DH1167">
        <v>0</v>
      </c>
      <c r="DI1167">
        <v>4</v>
      </c>
      <c r="DJ1167">
        <v>0</v>
      </c>
      <c r="DK1167">
        <v>0</v>
      </c>
      <c r="DL1167">
        <v>0</v>
      </c>
      <c r="DM1167">
        <v>1</v>
      </c>
      <c r="DN1167">
        <v>0</v>
      </c>
      <c r="DO1167">
        <v>0</v>
      </c>
      <c r="DP1167">
        <v>0</v>
      </c>
      <c r="DQ1167">
        <v>1</v>
      </c>
      <c r="DR1167">
        <v>0</v>
      </c>
      <c r="DS1167">
        <v>0</v>
      </c>
      <c r="DT1167">
        <v>1</v>
      </c>
      <c r="DU1167">
        <v>7</v>
      </c>
      <c r="DV1167">
        <v>0</v>
      </c>
      <c r="DW1167">
        <v>0</v>
      </c>
      <c r="DX1167">
        <v>0</v>
      </c>
      <c r="DY1167" s="4"/>
      <c r="DZ1167" s="3" t="s">
        <v>4903</v>
      </c>
      <c r="EA1167">
        <v>0</v>
      </c>
      <c r="EB1167">
        <v>0</v>
      </c>
      <c r="EC1167">
        <v>10</v>
      </c>
      <c r="ED1167">
        <v>0</v>
      </c>
      <c r="EE1167">
        <v>0</v>
      </c>
      <c r="EF1167">
        <v>10</v>
      </c>
      <c r="EG1167">
        <v>1.428571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48</v>
      </c>
      <c r="F1168" s="3" t="s">
        <v>14</v>
      </c>
      <c r="G1168" s="3" t="s">
        <v>149</v>
      </c>
      <c r="H1168" s="3" t="s">
        <v>150</v>
      </c>
      <c r="I1168" s="3" t="s">
        <v>99</v>
      </c>
      <c r="J1168" s="3" t="s">
        <v>100</v>
      </c>
      <c r="K1168" s="3" t="s">
        <v>638</v>
      </c>
      <c r="L1168" s="3" t="s">
        <v>639</v>
      </c>
      <c r="M1168" s="3" t="s">
        <v>153</v>
      </c>
      <c r="N1168" s="3" t="s">
        <v>154</v>
      </c>
      <c r="O1168">
        <v>4</v>
      </c>
      <c r="P1168" s="3" t="s">
        <v>1516</v>
      </c>
      <c r="Q1168" s="3" t="s">
        <v>1516</v>
      </c>
      <c r="R1168" s="3" t="s">
        <v>1516</v>
      </c>
      <c r="S1168" s="3" t="s">
        <v>4701</v>
      </c>
      <c r="T1168" s="3" t="s">
        <v>4702</v>
      </c>
      <c r="U1168" s="3" t="s">
        <v>166</v>
      </c>
      <c r="V1168" s="3" t="s">
        <v>156</v>
      </c>
      <c r="W1168" s="3" t="s">
        <v>382</v>
      </c>
      <c r="X1168" s="3" t="s">
        <v>383</v>
      </c>
      <c r="Y1168" s="3" t="s">
        <v>158</v>
      </c>
      <c r="Z1168" s="3" t="s">
        <v>204</v>
      </c>
      <c r="AA1168" s="3" t="s">
        <v>159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1</v>
      </c>
      <c r="DG1168">
        <v>0</v>
      </c>
      <c r="DH1168">
        <v>0</v>
      </c>
      <c r="DI1168">
        <v>1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64.125</v>
      </c>
      <c r="DV1168">
        <v>0</v>
      </c>
      <c r="DW1168">
        <v>0</v>
      </c>
      <c r="DX1168">
        <v>0</v>
      </c>
      <c r="DY1168" s="4"/>
      <c r="DZ1168" s="3" t="s">
        <v>4903</v>
      </c>
      <c r="EA1168">
        <v>0</v>
      </c>
      <c r="EB1168">
        <v>0</v>
      </c>
      <c r="EC1168">
        <v>1</v>
      </c>
      <c r="ED1168">
        <v>0</v>
      </c>
      <c r="EE1168">
        <v>0</v>
      </c>
      <c r="EF1168">
        <v>1</v>
      </c>
      <c r="EG1168">
        <v>1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48</v>
      </c>
      <c r="F1169" s="3" t="s">
        <v>14</v>
      </c>
      <c r="G1169" s="3" t="s">
        <v>149</v>
      </c>
      <c r="H1169" s="3" t="s">
        <v>150</v>
      </c>
      <c r="I1169" s="3" t="s">
        <v>15</v>
      </c>
      <c r="J1169" s="3" t="s">
        <v>16</v>
      </c>
      <c r="K1169" s="3" t="s">
        <v>151</v>
      </c>
      <c r="L1169" s="3" t="s">
        <v>645</v>
      </c>
      <c r="M1169" s="3" t="s">
        <v>153</v>
      </c>
      <c r="N1169" s="3" t="s">
        <v>154</v>
      </c>
      <c r="O1169">
        <v>5</v>
      </c>
      <c r="P1169" s="3" t="s">
        <v>1516</v>
      </c>
      <c r="Q1169" s="3" t="s">
        <v>1516</v>
      </c>
      <c r="R1169" s="3" t="s">
        <v>1516</v>
      </c>
      <c r="S1169" s="3" t="s">
        <v>538</v>
      </c>
      <c r="T1169" s="3" t="s">
        <v>1347</v>
      </c>
      <c r="U1169" s="3" t="s">
        <v>155</v>
      </c>
      <c r="V1169" s="3" t="s">
        <v>156</v>
      </c>
      <c r="W1169" s="3" t="s">
        <v>373</v>
      </c>
      <c r="X1169" s="3" t="s">
        <v>373</v>
      </c>
      <c r="Y1169" s="3" t="s">
        <v>162</v>
      </c>
      <c r="Z1169" s="3" t="s">
        <v>204</v>
      </c>
      <c r="AA1169" s="3" t="s">
        <v>159</v>
      </c>
      <c r="AB1169">
        <v>0</v>
      </c>
      <c r="AC1169">
        <v>3</v>
      </c>
      <c r="AD1169">
        <v>0</v>
      </c>
      <c r="AE1169">
        <v>0</v>
      </c>
      <c r="AF1169">
        <v>1</v>
      </c>
      <c r="AG1169">
        <v>4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3</v>
      </c>
      <c r="AO1169">
        <v>3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1</v>
      </c>
      <c r="AW1169">
        <v>1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2</v>
      </c>
      <c r="BM1169">
        <v>2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3</v>
      </c>
      <c r="BU1169">
        <v>3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5</v>
      </c>
      <c r="CC1169">
        <v>5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3</v>
      </c>
      <c r="CK1169">
        <v>3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4</v>
      </c>
      <c r="CS1169">
        <v>4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15.875</v>
      </c>
      <c r="DV1169">
        <v>0</v>
      </c>
      <c r="DW1169">
        <v>0</v>
      </c>
      <c r="DX1169">
        <v>0</v>
      </c>
      <c r="DY1169" s="4"/>
      <c r="DZ1169" s="3" t="s">
        <v>4903</v>
      </c>
      <c r="EA1169">
        <v>0</v>
      </c>
      <c r="EB1169">
        <v>0</v>
      </c>
      <c r="EC1169">
        <v>25</v>
      </c>
      <c r="ED1169">
        <v>0</v>
      </c>
      <c r="EE1169">
        <v>0</v>
      </c>
      <c r="EF1169">
        <v>25</v>
      </c>
      <c r="EG1169">
        <v>3.125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48</v>
      </c>
      <c r="F1170" s="3" t="s">
        <v>14</v>
      </c>
      <c r="G1170" s="3" t="s">
        <v>149</v>
      </c>
      <c r="H1170" s="3" t="s">
        <v>150</v>
      </c>
      <c r="I1170" s="3" t="s">
        <v>19</v>
      </c>
      <c r="J1170" s="3" t="s">
        <v>20</v>
      </c>
      <c r="K1170" s="3" t="s">
        <v>151</v>
      </c>
      <c r="L1170" s="3" t="s">
        <v>645</v>
      </c>
      <c r="M1170" s="3" t="s">
        <v>153</v>
      </c>
      <c r="N1170" s="3" t="s">
        <v>154</v>
      </c>
      <c r="O1170">
        <v>5</v>
      </c>
      <c r="P1170" s="3" t="s">
        <v>1516</v>
      </c>
      <c r="Q1170" s="3" t="s">
        <v>1516</v>
      </c>
      <c r="R1170" s="3" t="s">
        <v>1516</v>
      </c>
      <c r="S1170" s="3" t="s">
        <v>2950</v>
      </c>
      <c r="T1170" s="3" t="s">
        <v>2951</v>
      </c>
      <c r="U1170" s="3" t="s">
        <v>177</v>
      </c>
      <c r="V1170" s="3" t="s">
        <v>161</v>
      </c>
      <c r="W1170" s="3" t="s">
        <v>161</v>
      </c>
      <c r="X1170" s="3" t="s">
        <v>4091</v>
      </c>
      <c r="Y1170" s="3" t="s">
        <v>162</v>
      </c>
      <c r="Z1170" s="3" t="s">
        <v>204</v>
      </c>
      <c r="AA1170" s="3" t="s">
        <v>159</v>
      </c>
      <c r="AB1170">
        <v>0</v>
      </c>
      <c r="AC1170">
        <v>3</v>
      </c>
      <c r="AD1170">
        <v>0</v>
      </c>
      <c r="AE1170">
        <v>0</v>
      </c>
      <c r="AF1170">
        <v>0</v>
      </c>
      <c r="AG1170">
        <v>3</v>
      </c>
      <c r="AH1170">
        <v>0</v>
      </c>
      <c r="AI1170">
        <v>0</v>
      </c>
      <c r="AJ1170">
        <v>0</v>
      </c>
      <c r="AK1170">
        <v>14</v>
      </c>
      <c r="AL1170">
        <v>0</v>
      </c>
      <c r="AM1170">
        <v>0</v>
      </c>
      <c r="AN1170">
        <v>0</v>
      </c>
      <c r="AO1170">
        <v>14</v>
      </c>
      <c r="AP1170">
        <v>0</v>
      </c>
      <c r="AQ1170">
        <v>0</v>
      </c>
      <c r="AR1170">
        <v>0</v>
      </c>
      <c r="AS1170">
        <v>3</v>
      </c>
      <c r="AT1170">
        <v>0</v>
      </c>
      <c r="AU1170">
        <v>0</v>
      </c>
      <c r="AV1170">
        <v>0</v>
      </c>
      <c r="AW1170">
        <v>3</v>
      </c>
      <c r="AX1170">
        <v>0</v>
      </c>
      <c r="AY1170">
        <v>0</v>
      </c>
      <c r="AZ1170">
        <v>0</v>
      </c>
      <c r="BA1170">
        <v>11</v>
      </c>
      <c r="BB1170">
        <v>0</v>
      </c>
      <c r="BC1170">
        <v>0</v>
      </c>
      <c r="BD1170">
        <v>0</v>
      </c>
      <c r="BE1170">
        <v>11</v>
      </c>
      <c r="BF1170">
        <v>0</v>
      </c>
      <c r="BG1170">
        <v>0</v>
      </c>
      <c r="BH1170">
        <v>0</v>
      </c>
      <c r="BI1170">
        <v>9</v>
      </c>
      <c r="BJ1170">
        <v>0</v>
      </c>
      <c r="BK1170">
        <v>0</v>
      </c>
      <c r="BL1170">
        <v>0</v>
      </c>
      <c r="BM1170">
        <v>9</v>
      </c>
      <c r="BN1170">
        <v>0</v>
      </c>
      <c r="BO1170">
        <v>0</v>
      </c>
      <c r="BP1170">
        <v>0</v>
      </c>
      <c r="BQ1170">
        <v>5</v>
      </c>
      <c r="BR1170">
        <v>0</v>
      </c>
      <c r="BS1170">
        <v>0</v>
      </c>
      <c r="BT1170">
        <v>0</v>
      </c>
      <c r="BU1170">
        <v>5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2</v>
      </c>
      <c r="CP1170">
        <v>0</v>
      </c>
      <c r="CQ1170">
        <v>0</v>
      </c>
      <c r="CR1170">
        <v>0</v>
      </c>
      <c r="CS1170">
        <v>2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4</v>
      </c>
      <c r="DF1170">
        <v>0</v>
      </c>
      <c r="DG1170">
        <v>0</v>
      </c>
      <c r="DH1170">
        <v>0</v>
      </c>
      <c r="DI1170">
        <v>4</v>
      </c>
      <c r="DJ1170">
        <v>0</v>
      </c>
      <c r="DK1170">
        <v>0</v>
      </c>
      <c r="DL1170">
        <v>0</v>
      </c>
      <c r="DM1170">
        <v>7</v>
      </c>
      <c r="DN1170">
        <v>0</v>
      </c>
      <c r="DO1170">
        <v>0</v>
      </c>
      <c r="DP1170">
        <v>0</v>
      </c>
      <c r="DQ1170">
        <v>7</v>
      </c>
      <c r="DR1170">
        <v>0</v>
      </c>
      <c r="DS1170">
        <v>0</v>
      </c>
      <c r="DT1170">
        <v>0</v>
      </c>
      <c r="DU1170">
        <v>35.075000000000003</v>
      </c>
      <c r="DV1170">
        <v>7</v>
      </c>
      <c r="DW1170">
        <v>0</v>
      </c>
      <c r="DX1170">
        <v>0</v>
      </c>
      <c r="DY1170" s="4">
        <v>46599</v>
      </c>
      <c r="DZ1170" s="3" t="s">
        <v>4903</v>
      </c>
      <c r="EA1170">
        <v>0</v>
      </c>
      <c r="EB1170">
        <v>0</v>
      </c>
      <c r="EC1170">
        <v>58</v>
      </c>
      <c r="ED1170">
        <v>0</v>
      </c>
      <c r="EE1170">
        <v>0</v>
      </c>
      <c r="EF1170">
        <v>58</v>
      </c>
      <c r="EG1170">
        <v>6.4444439999999998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48</v>
      </c>
      <c r="F1171" s="3" t="s">
        <v>14</v>
      </c>
      <c r="G1171" s="3" t="s">
        <v>149</v>
      </c>
      <c r="H1171" s="3" t="s">
        <v>150</v>
      </c>
      <c r="I1171" s="3" t="s">
        <v>57</v>
      </c>
      <c r="J1171" s="3" t="s">
        <v>58</v>
      </c>
      <c r="K1171" s="3" t="s">
        <v>638</v>
      </c>
      <c r="L1171" s="3" t="s">
        <v>639</v>
      </c>
      <c r="M1171" s="3" t="s">
        <v>153</v>
      </c>
      <c r="N1171" s="3" t="s">
        <v>154</v>
      </c>
      <c r="O1171">
        <v>5</v>
      </c>
      <c r="P1171" s="3" t="s">
        <v>1516</v>
      </c>
      <c r="Q1171" s="3" t="s">
        <v>1516</v>
      </c>
      <c r="R1171" s="3" t="s">
        <v>1516</v>
      </c>
      <c r="S1171" s="3" t="s">
        <v>524</v>
      </c>
      <c r="T1171" s="3" t="s">
        <v>1234</v>
      </c>
      <c r="U1171" s="3" t="s">
        <v>167</v>
      </c>
      <c r="V1171" s="3" t="s">
        <v>156</v>
      </c>
      <c r="W1171" s="3" t="s">
        <v>382</v>
      </c>
      <c r="X1171" s="3" t="s">
        <v>383</v>
      </c>
      <c r="Y1171" s="3" t="s">
        <v>158</v>
      </c>
      <c r="Z1171" s="3" t="s">
        <v>3471</v>
      </c>
      <c r="AA1171" s="3" t="s">
        <v>159</v>
      </c>
      <c r="AB1171">
        <v>0</v>
      </c>
      <c r="AC1171">
        <v>0</v>
      </c>
      <c r="AD1171">
        <v>1</v>
      </c>
      <c r="AE1171">
        <v>0</v>
      </c>
      <c r="AF1171">
        <v>0</v>
      </c>
      <c r="AG1171">
        <v>1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3</v>
      </c>
      <c r="CA1171">
        <v>0</v>
      </c>
      <c r="CB1171">
        <v>0</v>
      </c>
      <c r="CC1171">
        <v>3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1</v>
      </c>
      <c r="DG1171">
        <v>0</v>
      </c>
      <c r="DH1171">
        <v>0</v>
      </c>
      <c r="DI1171">
        <v>1</v>
      </c>
      <c r="DJ1171">
        <v>0</v>
      </c>
      <c r="DK1171">
        <v>0</v>
      </c>
      <c r="DL1171">
        <v>0</v>
      </c>
      <c r="DM1171">
        <v>0</v>
      </c>
      <c r="DN1171">
        <v>2</v>
      </c>
      <c r="DO1171">
        <v>0</v>
      </c>
      <c r="DP1171">
        <v>0</v>
      </c>
      <c r="DQ1171">
        <v>2</v>
      </c>
      <c r="DR1171">
        <v>0</v>
      </c>
      <c r="DS1171">
        <v>0</v>
      </c>
      <c r="DT1171">
        <v>2</v>
      </c>
      <c r="DU1171">
        <v>3.473487</v>
      </c>
      <c r="DV1171">
        <v>0</v>
      </c>
      <c r="DW1171">
        <v>0</v>
      </c>
      <c r="DX1171">
        <v>0</v>
      </c>
      <c r="DY1171" s="4">
        <v>45961</v>
      </c>
      <c r="DZ1171" s="3" t="s">
        <v>4903</v>
      </c>
      <c r="EA1171">
        <v>0</v>
      </c>
      <c r="EB1171">
        <v>0</v>
      </c>
      <c r="EC1171">
        <v>7</v>
      </c>
      <c r="ED1171">
        <v>0</v>
      </c>
      <c r="EE1171">
        <v>0</v>
      </c>
      <c r="EF1171">
        <v>7</v>
      </c>
      <c r="EG1171">
        <v>1.75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48</v>
      </c>
      <c r="F1172" s="3" t="s">
        <v>14</v>
      </c>
      <c r="G1172" s="3" t="s">
        <v>149</v>
      </c>
      <c r="H1172" s="3" t="s">
        <v>150</v>
      </c>
      <c r="I1172" s="3" t="s">
        <v>35</v>
      </c>
      <c r="J1172" s="3" t="s">
        <v>36</v>
      </c>
      <c r="K1172" s="3" t="s">
        <v>151</v>
      </c>
      <c r="L1172" s="3" t="s">
        <v>152</v>
      </c>
      <c r="M1172" s="3" t="s">
        <v>153</v>
      </c>
      <c r="N1172" s="3" t="s">
        <v>154</v>
      </c>
      <c r="O1172">
        <v>5</v>
      </c>
      <c r="P1172" s="3" t="s">
        <v>1516</v>
      </c>
      <c r="Q1172" s="3" t="s">
        <v>1516</v>
      </c>
      <c r="R1172" s="3" t="s">
        <v>1516</v>
      </c>
      <c r="S1172" s="3" t="s">
        <v>557</v>
      </c>
      <c r="T1172" s="3" t="s">
        <v>3962</v>
      </c>
      <c r="U1172" s="3" t="s">
        <v>155</v>
      </c>
      <c r="V1172" s="3" t="s">
        <v>156</v>
      </c>
      <c r="W1172" s="3" t="s">
        <v>415</v>
      </c>
      <c r="X1172" s="3" t="s">
        <v>416</v>
      </c>
      <c r="Y1172" s="3" t="s">
        <v>158</v>
      </c>
      <c r="Z1172" s="3" t="s">
        <v>204</v>
      </c>
      <c r="AA1172" s="3" t="s">
        <v>159</v>
      </c>
      <c r="AB1172">
        <v>0</v>
      </c>
      <c r="AC1172">
        <v>2</v>
      </c>
      <c r="AD1172">
        <v>0</v>
      </c>
      <c r="AE1172">
        <v>0</v>
      </c>
      <c r="AF1172">
        <v>0</v>
      </c>
      <c r="AG1172">
        <v>2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1</v>
      </c>
      <c r="CS1172">
        <v>1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272.5</v>
      </c>
      <c r="DV1172">
        <v>0</v>
      </c>
      <c r="DW1172">
        <v>0</v>
      </c>
      <c r="DX1172">
        <v>0</v>
      </c>
      <c r="DY1172" s="4"/>
      <c r="DZ1172" s="3" t="s">
        <v>4903</v>
      </c>
      <c r="EA1172">
        <v>0</v>
      </c>
      <c r="EB1172">
        <v>0</v>
      </c>
      <c r="EC1172">
        <v>3</v>
      </c>
      <c r="ED1172">
        <v>0</v>
      </c>
      <c r="EE1172">
        <v>0</v>
      </c>
      <c r="EF1172">
        <v>3</v>
      </c>
      <c r="EG1172">
        <v>1.5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48</v>
      </c>
      <c r="F1173" s="3" t="s">
        <v>14</v>
      </c>
      <c r="G1173" s="3" t="s">
        <v>149</v>
      </c>
      <c r="H1173" s="3" t="s">
        <v>150</v>
      </c>
      <c r="I1173" s="3" t="s">
        <v>35</v>
      </c>
      <c r="J1173" s="3" t="s">
        <v>36</v>
      </c>
      <c r="K1173" s="3" t="s">
        <v>151</v>
      </c>
      <c r="L1173" s="3" t="s">
        <v>152</v>
      </c>
      <c r="M1173" s="3" t="s">
        <v>153</v>
      </c>
      <c r="N1173" s="3" t="s">
        <v>154</v>
      </c>
      <c r="O1173">
        <v>5</v>
      </c>
      <c r="P1173" s="3" t="s">
        <v>1516</v>
      </c>
      <c r="Q1173" s="3" t="s">
        <v>1516</v>
      </c>
      <c r="R1173" s="3" t="s">
        <v>1516</v>
      </c>
      <c r="S1173" s="3" t="s">
        <v>1925</v>
      </c>
      <c r="T1173" s="3" t="s">
        <v>1926</v>
      </c>
      <c r="U1173" s="3" t="s">
        <v>155</v>
      </c>
      <c r="V1173" s="3" t="s">
        <v>156</v>
      </c>
      <c r="W1173" s="3" t="s">
        <v>415</v>
      </c>
      <c r="X1173" s="3" t="s">
        <v>416</v>
      </c>
      <c r="Y1173" s="3" t="s">
        <v>158</v>
      </c>
      <c r="Z1173" s="3" t="s">
        <v>204</v>
      </c>
      <c r="AA1173" s="3" t="s">
        <v>159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1</v>
      </c>
      <c r="CS1173">
        <v>1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95.5</v>
      </c>
      <c r="DV1173">
        <v>0</v>
      </c>
      <c r="DW1173">
        <v>0</v>
      </c>
      <c r="DX1173">
        <v>0</v>
      </c>
      <c r="DY1173" s="4"/>
      <c r="DZ1173" s="3" t="s">
        <v>4903</v>
      </c>
      <c r="EA1173">
        <v>0</v>
      </c>
      <c r="EB1173">
        <v>0</v>
      </c>
      <c r="EC1173">
        <v>1</v>
      </c>
      <c r="ED1173">
        <v>0</v>
      </c>
      <c r="EE1173">
        <v>0</v>
      </c>
      <c r="EF1173">
        <v>1</v>
      </c>
      <c r="EG1173">
        <v>1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48</v>
      </c>
      <c r="F1174" s="3" t="s">
        <v>14</v>
      </c>
      <c r="G1174" s="3" t="s">
        <v>149</v>
      </c>
      <c r="H1174" s="3" t="s">
        <v>150</v>
      </c>
      <c r="I1174" s="3" t="s">
        <v>43</v>
      </c>
      <c r="J1174" s="3" t="s">
        <v>44</v>
      </c>
      <c r="K1174" s="3" t="s">
        <v>151</v>
      </c>
      <c r="L1174" s="3" t="s">
        <v>152</v>
      </c>
      <c r="M1174" s="3" t="s">
        <v>153</v>
      </c>
      <c r="N1174" s="3" t="s">
        <v>154</v>
      </c>
      <c r="O1174">
        <v>5</v>
      </c>
      <c r="P1174" s="3" t="s">
        <v>1516</v>
      </c>
      <c r="Q1174" s="3" t="s">
        <v>1516</v>
      </c>
      <c r="R1174" s="3" t="s">
        <v>1516</v>
      </c>
      <c r="S1174" s="3" t="s">
        <v>4266</v>
      </c>
      <c r="T1174" s="3" t="s">
        <v>4267</v>
      </c>
      <c r="U1174" s="3" t="s">
        <v>155</v>
      </c>
      <c r="V1174" s="3" t="s">
        <v>156</v>
      </c>
      <c r="W1174" s="3" t="s">
        <v>373</v>
      </c>
      <c r="X1174" s="3" t="s">
        <v>373</v>
      </c>
      <c r="Y1174" s="3" t="s">
        <v>158</v>
      </c>
      <c r="Z1174" s="3" t="s">
        <v>3471</v>
      </c>
      <c r="AA1174" s="3" t="s">
        <v>159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21</v>
      </c>
      <c r="AT1174">
        <v>0</v>
      </c>
      <c r="AU1174">
        <v>0</v>
      </c>
      <c r="AV1174">
        <v>0</v>
      </c>
      <c r="AW1174">
        <v>21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94</v>
      </c>
      <c r="CA1174">
        <v>0</v>
      </c>
      <c r="CB1174">
        <v>0</v>
      </c>
      <c r="CC1174">
        <v>94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30</v>
      </c>
      <c r="CY1174">
        <v>0</v>
      </c>
      <c r="CZ1174">
        <v>0</v>
      </c>
      <c r="DA1174">
        <v>30</v>
      </c>
      <c r="DB1174">
        <v>0</v>
      </c>
      <c r="DC1174">
        <v>0</v>
      </c>
      <c r="DD1174">
        <v>0</v>
      </c>
      <c r="DE1174">
        <v>0</v>
      </c>
      <c r="DF1174">
        <v>30</v>
      </c>
      <c r="DG1174">
        <v>0</v>
      </c>
      <c r="DH1174">
        <v>0</v>
      </c>
      <c r="DI1174">
        <v>3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12.518635</v>
      </c>
      <c r="DV1174">
        <v>0</v>
      </c>
      <c r="DW1174">
        <v>0</v>
      </c>
      <c r="DX1174">
        <v>0</v>
      </c>
      <c r="DY1174" s="4"/>
      <c r="DZ1174" s="3" t="s">
        <v>4903</v>
      </c>
      <c r="EA1174">
        <v>0</v>
      </c>
      <c r="EB1174">
        <v>0</v>
      </c>
      <c r="EC1174">
        <v>175</v>
      </c>
      <c r="ED1174">
        <v>0</v>
      </c>
      <c r="EE1174">
        <v>0</v>
      </c>
      <c r="EF1174">
        <v>175</v>
      </c>
      <c r="EG1174">
        <v>43.75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48</v>
      </c>
      <c r="F1175" s="3" t="s">
        <v>14</v>
      </c>
      <c r="G1175" s="3" t="s">
        <v>149</v>
      </c>
      <c r="H1175" s="3" t="s">
        <v>150</v>
      </c>
      <c r="I1175" s="3" t="s">
        <v>37</v>
      </c>
      <c r="J1175" s="3" t="s">
        <v>38</v>
      </c>
      <c r="K1175" s="3" t="s">
        <v>151</v>
      </c>
      <c r="L1175" s="3" t="s">
        <v>645</v>
      </c>
      <c r="M1175" s="3" t="s">
        <v>153</v>
      </c>
      <c r="N1175" s="3" t="s">
        <v>154</v>
      </c>
      <c r="O1175">
        <v>4</v>
      </c>
      <c r="P1175" s="3" t="s">
        <v>1516</v>
      </c>
      <c r="Q1175" s="3" t="s">
        <v>1516</v>
      </c>
      <c r="R1175" s="3" t="s">
        <v>1516</v>
      </c>
      <c r="S1175" s="3" t="s">
        <v>3993</v>
      </c>
      <c r="T1175" s="3" t="s">
        <v>3994</v>
      </c>
      <c r="U1175" s="3" t="s">
        <v>181</v>
      </c>
      <c r="V1175" s="3" t="s">
        <v>161</v>
      </c>
      <c r="W1175" s="3" t="s">
        <v>4094</v>
      </c>
      <c r="X1175" s="3" t="s">
        <v>4095</v>
      </c>
      <c r="Y1175" s="3" t="s">
        <v>162</v>
      </c>
      <c r="Z1175" s="3" t="s">
        <v>3471</v>
      </c>
      <c r="AA1175" s="3" t="s">
        <v>159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1</v>
      </c>
      <c r="DG1175">
        <v>0</v>
      </c>
      <c r="DH1175">
        <v>0</v>
      </c>
      <c r="DI1175">
        <v>1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168.23849999999999</v>
      </c>
      <c r="DV1175">
        <v>0</v>
      </c>
      <c r="DW1175">
        <v>0</v>
      </c>
      <c r="DX1175">
        <v>0</v>
      </c>
      <c r="DY1175" s="4"/>
      <c r="DZ1175" s="3" t="s">
        <v>4903</v>
      </c>
      <c r="EA1175">
        <v>0</v>
      </c>
      <c r="EB1175">
        <v>0</v>
      </c>
      <c r="EC1175">
        <v>1</v>
      </c>
      <c r="ED1175">
        <v>0</v>
      </c>
      <c r="EE1175">
        <v>0</v>
      </c>
      <c r="EF1175">
        <v>1</v>
      </c>
      <c r="EG1175">
        <v>1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48</v>
      </c>
      <c r="F1176" s="3" t="s">
        <v>14</v>
      </c>
      <c r="G1176" s="3" t="s">
        <v>149</v>
      </c>
      <c r="H1176" s="3" t="s">
        <v>150</v>
      </c>
      <c r="I1176" s="3" t="s">
        <v>15</v>
      </c>
      <c r="J1176" s="3" t="s">
        <v>16</v>
      </c>
      <c r="K1176" s="3" t="s">
        <v>151</v>
      </c>
      <c r="L1176" s="3" t="s">
        <v>645</v>
      </c>
      <c r="M1176" s="3" t="s">
        <v>153</v>
      </c>
      <c r="N1176" s="3" t="s">
        <v>154</v>
      </c>
      <c r="O1176">
        <v>5</v>
      </c>
      <c r="P1176" s="3" t="s">
        <v>1516</v>
      </c>
      <c r="Q1176" s="3" t="s">
        <v>1516</v>
      </c>
      <c r="R1176" s="3" t="s">
        <v>1516</v>
      </c>
      <c r="S1176" s="3" t="s">
        <v>3715</v>
      </c>
      <c r="T1176" s="3" t="s">
        <v>3906</v>
      </c>
      <c r="U1176" s="3" t="s">
        <v>155</v>
      </c>
      <c r="V1176" s="3" t="s">
        <v>156</v>
      </c>
      <c r="W1176" s="3" t="s">
        <v>373</v>
      </c>
      <c r="X1176" s="3" t="s">
        <v>373</v>
      </c>
      <c r="Y1176" s="3" t="s">
        <v>158</v>
      </c>
      <c r="Z1176" s="3" t="s">
        <v>204</v>
      </c>
      <c r="AA1176" s="3" t="s">
        <v>159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1</v>
      </c>
      <c r="DI1176">
        <v>1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35</v>
      </c>
      <c r="DV1176">
        <v>0</v>
      </c>
      <c r="DW1176">
        <v>0</v>
      </c>
      <c r="DX1176">
        <v>0</v>
      </c>
      <c r="DY1176" s="4"/>
      <c r="DZ1176" s="3" t="s">
        <v>4903</v>
      </c>
      <c r="EA1176">
        <v>0</v>
      </c>
      <c r="EB1176">
        <v>0</v>
      </c>
      <c r="EC1176">
        <v>1</v>
      </c>
      <c r="ED1176">
        <v>0</v>
      </c>
      <c r="EE1176">
        <v>0</v>
      </c>
      <c r="EF1176">
        <v>1</v>
      </c>
      <c r="EG1176">
        <v>1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48</v>
      </c>
      <c r="F1177" s="3" t="s">
        <v>14</v>
      </c>
      <c r="G1177" s="3" t="s">
        <v>149</v>
      </c>
      <c r="H1177" s="3" t="s">
        <v>150</v>
      </c>
      <c r="I1177" s="3" t="s">
        <v>85</v>
      </c>
      <c r="J1177" s="3" t="s">
        <v>86</v>
      </c>
      <c r="K1177" s="3" t="s">
        <v>638</v>
      </c>
      <c r="L1177" s="3" t="s">
        <v>663</v>
      </c>
      <c r="M1177" s="3" t="s">
        <v>153</v>
      </c>
      <c r="N1177" s="3" t="s">
        <v>154</v>
      </c>
      <c r="O1177">
        <v>5</v>
      </c>
      <c r="P1177" s="3" t="s">
        <v>1516</v>
      </c>
      <c r="Q1177" s="3" t="s">
        <v>1516</v>
      </c>
      <c r="R1177" s="3" t="s">
        <v>1516</v>
      </c>
      <c r="S1177" s="3" t="s">
        <v>799</v>
      </c>
      <c r="T1177" s="3" t="s">
        <v>1259</v>
      </c>
      <c r="U1177" s="3" t="s">
        <v>155</v>
      </c>
      <c r="V1177" s="3" t="s">
        <v>156</v>
      </c>
      <c r="W1177" s="3" t="s">
        <v>373</v>
      </c>
      <c r="X1177" s="3" t="s">
        <v>373</v>
      </c>
      <c r="Y1177" s="3" t="s">
        <v>162</v>
      </c>
      <c r="Z1177" s="3" t="s">
        <v>204</v>
      </c>
      <c r="AA1177" s="3" t="s">
        <v>159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2</v>
      </c>
      <c r="CQ1177">
        <v>0</v>
      </c>
      <c r="CR1177">
        <v>0</v>
      </c>
      <c r="CS1177">
        <v>2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2</v>
      </c>
      <c r="DO1177">
        <v>0</v>
      </c>
      <c r="DP1177">
        <v>0</v>
      </c>
      <c r="DQ1177">
        <v>2</v>
      </c>
      <c r="DR1177">
        <v>0</v>
      </c>
      <c r="DS1177">
        <v>0</v>
      </c>
      <c r="DT1177">
        <v>2</v>
      </c>
      <c r="DU1177">
        <v>9.75</v>
      </c>
      <c r="DV1177">
        <v>0</v>
      </c>
      <c r="DW1177">
        <v>0</v>
      </c>
      <c r="DX1177">
        <v>0</v>
      </c>
      <c r="DY1177" s="4"/>
      <c r="DZ1177" s="3" t="s">
        <v>4903</v>
      </c>
      <c r="EA1177">
        <v>0</v>
      </c>
      <c r="EB1177">
        <v>0</v>
      </c>
      <c r="EC1177">
        <v>4</v>
      </c>
      <c r="ED1177">
        <v>0</v>
      </c>
      <c r="EE1177">
        <v>0</v>
      </c>
      <c r="EF1177">
        <v>4</v>
      </c>
      <c r="EG1177">
        <v>2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48</v>
      </c>
      <c r="F1178" s="3" t="s">
        <v>14</v>
      </c>
      <c r="G1178" s="3" t="s">
        <v>149</v>
      </c>
      <c r="H1178" s="3" t="s">
        <v>150</v>
      </c>
      <c r="I1178" s="3" t="s">
        <v>77</v>
      </c>
      <c r="J1178" s="3" t="s">
        <v>78</v>
      </c>
      <c r="K1178" s="3" t="s">
        <v>638</v>
      </c>
      <c r="L1178" s="3" t="s">
        <v>639</v>
      </c>
      <c r="M1178" s="3" t="s">
        <v>153</v>
      </c>
      <c r="N1178" s="3" t="s">
        <v>154</v>
      </c>
      <c r="O1178">
        <v>4</v>
      </c>
      <c r="P1178" s="3" t="s">
        <v>1516</v>
      </c>
      <c r="Q1178" s="3" t="s">
        <v>1516</v>
      </c>
      <c r="R1178" s="3" t="s">
        <v>1516</v>
      </c>
      <c r="S1178" s="3" t="s">
        <v>351</v>
      </c>
      <c r="T1178" s="3" t="s">
        <v>1077</v>
      </c>
      <c r="U1178" s="3" t="s">
        <v>160</v>
      </c>
      <c r="V1178" s="3" t="s">
        <v>161</v>
      </c>
      <c r="W1178" s="3" t="s">
        <v>161</v>
      </c>
      <c r="X1178" s="3" t="s">
        <v>4091</v>
      </c>
      <c r="Y1178" s="3" t="s">
        <v>162</v>
      </c>
      <c r="Z1178" s="3" t="s">
        <v>3470</v>
      </c>
      <c r="AA1178" s="3" t="s">
        <v>159</v>
      </c>
      <c r="AB1178">
        <v>0</v>
      </c>
      <c r="AC1178">
        <v>10</v>
      </c>
      <c r="AD1178">
        <v>0</v>
      </c>
      <c r="AE1178">
        <v>0</v>
      </c>
      <c r="AF1178">
        <v>0</v>
      </c>
      <c r="AG1178">
        <v>10</v>
      </c>
      <c r="AH1178">
        <v>0</v>
      </c>
      <c r="AI1178">
        <v>0</v>
      </c>
      <c r="AJ1178">
        <v>5</v>
      </c>
      <c r="AK1178">
        <v>0</v>
      </c>
      <c r="AL1178">
        <v>0</v>
      </c>
      <c r="AM1178">
        <v>0</v>
      </c>
      <c r="AN1178">
        <v>0</v>
      </c>
      <c r="AO1178">
        <v>5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14</v>
      </c>
      <c r="BB1178">
        <v>0</v>
      </c>
      <c r="BC1178">
        <v>0</v>
      </c>
      <c r="BD1178">
        <v>0</v>
      </c>
      <c r="BE1178">
        <v>14</v>
      </c>
      <c r="BF1178">
        <v>0</v>
      </c>
      <c r="BG1178">
        <v>0</v>
      </c>
      <c r="BH1178">
        <v>0</v>
      </c>
      <c r="BI1178">
        <v>14</v>
      </c>
      <c r="BJ1178">
        <v>0</v>
      </c>
      <c r="BK1178">
        <v>0</v>
      </c>
      <c r="BL1178">
        <v>0</v>
      </c>
      <c r="BM1178">
        <v>14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10</v>
      </c>
      <c r="CH1178">
        <v>0</v>
      </c>
      <c r="CI1178">
        <v>0</v>
      </c>
      <c r="CJ1178">
        <v>0</v>
      </c>
      <c r="CK1178">
        <v>10</v>
      </c>
      <c r="CL1178">
        <v>0</v>
      </c>
      <c r="CM1178">
        <v>0</v>
      </c>
      <c r="CN1178">
        <v>0</v>
      </c>
      <c r="CO1178">
        <v>9</v>
      </c>
      <c r="CP1178">
        <v>0</v>
      </c>
      <c r="CQ1178">
        <v>0</v>
      </c>
      <c r="CR1178">
        <v>0</v>
      </c>
      <c r="CS1178">
        <v>9</v>
      </c>
      <c r="CT1178">
        <v>0</v>
      </c>
      <c r="CU1178">
        <v>0</v>
      </c>
      <c r="CV1178">
        <v>0</v>
      </c>
      <c r="CW1178">
        <v>14</v>
      </c>
      <c r="CX1178">
        <v>0</v>
      </c>
      <c r="CY1178">
        <v>0</v>
      </c>
      <c r="CZ1178">
        <v>0</v>
      </c>
      <c r="DA1178">
        <v>14</v>
      </c>
      <c r="DB1178">
        <v>0</v>
      </c>
      <c r="DC1178">
        <v>0</v>
      </c>
      <c r="DD1178">
        <v>0</v>
      </c>
      <c r="DE1178">
        <v>24</v>
      </c>
      <c r="DF1178">
        <v>0</v>
      </c>
      <c r="DG1178">
        <v>0</v>
      </c>
      <c r="DH1178">
        <v>0</v>
      </c>
      <c r="DI1178">
        <v>24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9.2874999999999999E-2</v>
      </c>
      <c r="DV1178">
        <v>0</v>
      </c>
      <c r="DW1178">
        <v>0</v>
      </c>
      <c r="DX1178">
        <v>0</v>
      </c>
      <c r="DY1178" s="4"/>
      <c r="DZ1178" s="3" t="s">
        <v>4903</v>
      </c>
      <c r="EA1178">
        <v>0</v>
      </c>
      <c r="EB1178">
        <v>0</v>
      </c>
      <c r="EC1178">
        <v>100</v>
      </c>
      <c r="ED1178">
        <v>0</v>
      </c>
      <c r="EE1178">
        <v>0</v>
      </c>
      <c r="EF1178">
        <v>100</v>
      </c>
      <c r="EG1178">
        <v>12.5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48</v>
      </c>
      <c r="F1179" s="3" t="s">
        <v>14</v>
      </c>
      <c r="G1179" s="3" t="s">
        <v>149</v>
      </c>
      <c r="H1179" s="3" t="s">
        <v>150</v>
      </c>
      <c r="I1179" s="3" t="s">
        <v>43</v>
      </c>
      <c r="J1179" s="3" t="s">
        <v>44</v>
      </c>
      <c r="K1179" s="3" t="s">
        <v>151</v>
      </c>
      <c r="L1179" s="3" t="s">
        <v>152</v>
      </c>
      <c r="M1179" s="3" t="s">
        <v>153</v>
      </c>
      <c r="N1179" s="3" t="s">
        <v>154</v>
      </c>
      <c r="O1179">
        <v>5</v>
      </c>
      <c r="P1179" s="3" t="s">
        <v>1516</v>
      </c>
      <c r="Q1179" s="3" t="s">
        <v>1516</v>
      </c>
      <c r="R1179" s="3" t="s">
        <v>1516</v>
      </c>
      <c r="S1179" s="3" t="s">
        <v>1986</v>
      </c>
      <c r="T1179" s="3" t="s">
        <v>1987</v>
      </c>
      <c r="U1179" s="3" t="s">
        <v>177</v>
      </c>
      <c r="V1179" s="3" t="s">
        <v>161</v>
      </c>
      <c r="W1179" s="3" t="s">
        <v>161</v>
      </c>
      <c r="X1179" s="3" t="s">
        <v>4091</v>
      </c>
      <c r="Y1179" s="3" t="s">
        <v>162</v>
      </c>
      <c r="Z1179" s="3" t="s">
        <v>204</v>
      </c>
      <c r="AA1179" s="3" t="s">
        <v>159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2</v>
      </c>
      <c r="BJ1179">
        <v>0</v>
      </c>
      <c r="BK1179">
        <v>0</v>
      </c>
      <c r="BL1179">
        <v>0</v>
      </c>
      <c r="BM1179">
        <v>2</v>
      </c>
      <c r="BN1179">
        <v>0</v>
      </c>
      <c r="BO1179">
        <v>0</v>
      </c>
      <c r="BP1179">
        <v>0</v>
      </c>
      <c r="BQ1179">
        <v>1</v>
      </c>
      <c r="BR1179">
        <v>0</v>
      </c>
      <c r="BS1179">
        <v>0</v>
      </c>
      <c r="BT1179">
        <v>0</v>
      </c>
      <c r="BU1179">
        <v>1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11</v>
      </c>
      <c r="CP1179">
        <v>0</v>
      </c>
      <c r="CQ1179">
        <v>0</v>
      </c>
      <c r="CR1179">
        <v>0</v>
      </c>
      <c r="CS1179">
        <v>11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2</v>
      </c>
      <c r="DN1179">
        <v>0</v>
      </c>
      <c r="DO1179">
        <v>0</v>
      </c>
      <c r="DP1179">
        <v>0</v>
      </c>
      <c r="DQ1179">
        <v>2</v>
      </c>
      <c r="DR1179">
        <v>0</v>
      </c>
      <c r="DS1179">
        <v>0</v>
      </c>
      <c r="DT1179">
        <v>2</v>
      </c>
      <c r="DU1179">
        <v>1.7963750000000001</v>
      </c>
      <c r="DV1179">
        <v>0</v>
      </c>
      <c r="DW1179">
        <v>0</v>
      </c>
      <c r="DX1179">
        <v>0</v>
      </c>
      <c r="DY1179" s="4">
        <v>45961</v>
      </c>
      <c r="DZ1179" s="3" t="s">
        <v>4903</v>
      </c>
      <c r="EA1179">
        <v>0</v>
      </c>
      <c r="EB1179">
        <v>0</v>
      </c>
      <c r="EC1179">
        <v>16</v>
      </c>
      <c r="ED1179">
        <v>0</v>
      </c>
      <c r="EE1179">
        <v>0</v>
      </c>
      <c r="EF1179">
        <v>16</v>
      </c>
      <c r="EG1179">
        <v>4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48</v>
      </c>
      <c r="F1180" s="3" t="s">
        <v>14</v>
      </c>
      <c r="G1180" s="3" t="s">
        <v>149</v>
      </c>
      <c r="H1180" s="3" t="s">
        <v>150</v>
      </c>
      <c r="I1180" s="3" t="s">
        <v>31</v>
      </c>
      <c r="J1180" s="3" t="s">
        <v>32</v>
      </c>
      <c r="K1180" s="3" t="s">
        <v>151</v>
      </c>
      <c r="L1180" s="3" t="s">
        <v>645</v>
      </c>
      <c r="M1180" s="3" t="s">
        <v>153</v>
      </c>
      <c r="N1180" s="3" t="s">
        <v>154</v>
      </c>
      <c r="O1180">
        <v>5</v>
      </c>
      <c r="P1180" s="3" t="s">
        <v>1516</v>
      </c>
      <c r="Q1180" s="3" t="s">
        <v>1516</v>
      </c>
      <c r="R1180" s="3" t="s">
        <v>1516</v>
      </c>
      <c r="S1180" s="3" t="s">
        <v>190</v>
      </c>
      <c r="T1180" s="3" t="s">
        <v>926</v>
      </c>
      <c r="U1180" s="3" t="s">
        <v>160</v>
      </c>
      <c r="V1180" s="3" t="s">
        <v>161</v>
      </c>
      <c r="W1180" s="3" t="s">
        <v>161</v>
      </c>
      <c r="X1180" s="3" t="s">
        <v>4091</v>
      </c>
      <c r="Y1180" s="3" t="s">
        <v>162</v>
      </c>
      <c r="Z1180" s="3" t="s">
        <v>204</v>
      </c>
      <c r="AA1180" s="3" t="s">
        <v>159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4</v>
      </c>
      <c r="DN1180">
        <v>0</v>
      </c>
      <c r="DO1180">
        <v>0</v>
      </c>
      <c r="DP1180">
        <v>0</v>
      </c>
      <c r="DQ1180">
        <v>4</v>
      </c>
      <c r="DR1180">
        <v>0</v>
      </c>
      <c r="DS1180">
        <v>0</v>
      </c>
      <c r="DT1180">
        <v>4</v>
      </c>
      <c r="DU1180">
        <v>3.7499999999999999E-2</v>
      </c>
      <c r="DV1180">
        <v>0</v>
      </c>
      <c r="DW1180">
        <v>0</v>
      </c>
      <c r="DX1180">
        <v>0</v>
      </c>
      <c r="DY1180" s="4">
        <v>45991</v>
      </c>
      <c r="DZ1180" s="3" t="s">
        <v>4903</v>
      </c>
      <c r="EA1180">
        <v>0</v>
      </c>
      <c r="EB1180">
        <v>0</v>
      </c>
      <c r="EC1180">
        <v>4</v>
      </c>
      <c r="ED1180">
        <v>0</v>
      </c>
      <c r="EE1180">
        <v>0</v>
      </c>
      <c r="EF1180">
        <v>4</v>
      </c>
      <c r="EG1180">
        <v>4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48</v>
      </c>
      <c r="F1181" s="3" t="s">
        <v>14</v>
      </c>
      <c r="G1181" s="3" t="s">
        <v>149</v>
      </c>
      <c r="H1181" s="3" t="s">
        <v>150</v>
      </c>
      <c r="I1181" s="3" t="s">
        <v>43</v>
      </c>
      <c r="J1181" s="3" t="s">
        <v>44</v>
      </c>
      <c r="K1181" s="3" t="s">
        <v>151</v>
      </c>
      <c r="L1181" s="3" t="s">
        <v>152</v>
      </c>
      <c r="M1181" s="3" t="s">
        <v>153</v>
      </c>
      <c r="N1181" s="3" t="s">
        <v>154</v>
      </c>
      <c r="O1181">
        <v>5</v>
      </c>
      <c r="P1181" s="3" t="s">
        <v>1516</v>
      </c>
      <c r="Q1181" s="3" t="s">
        <v>1516</v>
      </c>
      <c r="R1181" s="3" t="s">
        <v>1516</v>
      </c>
      <c r="S1181" s="3" t="s">
        <v>338</v>
      </c>
      <c r="T1181" s="3" t="s">
        <v>1062</v>
      </c>
      <c r="U1181" s="3" t="s">
        <v>160</v>
      </c>
      <c r="V1181" s="3" t="s">
        <v>161</v>
      </c>
      <c r="W1181" s="3" t="s">
        <v>161</v>
      </c>
      <c r="X1181" s="3" t="s">
        <v>4091</v>
      </c>
      <c r="Y1181" s="3" t="s">
        <v>162</v>
      </c>
      <c r="Z1181" s="3" t="s">
        <v>3470</v>
      </c>
      <c r="AA1181" s="3" t="s">
        <v>159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55</v>
      </c>
      <c r="DF1181">
        <v>0</v>
      </c>
      <c r="DG1181">
        <v>0</v>
      </c>
      <c r="DH1181">
        <v>0</v>
      </c>
      <c r="DI1181">
        <v>55</v>
      </c>
      <c r="DJ1181">
        <v>0</v>
      </c>
      <c r="DK1181">
        <v>0</v>
      </c>
      <c r="DL1181">
        <v>0</v>
      </c>
      <c r="DM1181">
        <v>5</v>
      </c>
      <c r="DN1181">
        <v>0</v>
      </c>
      <c r="DO1181">
        <v>0</v>
      </c>
      <c r="DP1181">
        <v>0</v>
      </c>
      <c r="DQ1181">
        <v>5</v>
      </c>
      <c r="DR1181">
        <v>0</v>
      </c>
      <c r="DS1181">
        <v>0</v>
      </c>
      <c r="DT1181">
        <v>5</v>
      </c>
      <c r="DU1181">
        <v>0.3125</v>
      </c>
      <c r="DV1181">
        <v>0</v>
      </c>
      <c r="DW1181">
        <v>0</v>
      </c>
      <c r="DX1181">
        <v>0</v>
      </c>
      <c r="DY1181" s="4">
        <v>46965</v>
      </c>
      <c r="DZ1181" s="3" t="s">
        <v>4903</v>
      </c>
      <c r="EA1181">
        <v>0</v>
      </c>
      <c r="EB1181">
        <v>0</v>
      </c>
      <c r="EC1181">
        <v>60</v>
      </c>
      <c r="ED1181">
        <v>0</v>
      </c>
      <c r="EE1181">
        <v>0</v>
      </c>
      <c r="EF1181">
        <v>60</v>
      </c>
      <c r="EG1181">
        <v>30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48</v>
      </c>
      <c r="F1182" s="3" t="s">
        <v>14</v>
      </c>
      <c r="G1182" s="3" t="s">
        <v>149</v>
      </c>
      <c r="H1182" s="3" t="s">
        <v>150</v>
      </c>
      <c r="I1182" s="3" t="s">
        <v>21</v>
      </c>
      <c r="J1182" s="3" t="s">
        <v>22</v>
      </c>
      <c r="K1182" s="3" t="s">
        <v>151</v>
      </c>
      <c r="L1182" s="3" t="s">
        <v>645</v>
      </c>
      <c r="M1182" s="3" t="s">
        <v>153</v>
      </c>
      <c r="N1182" s="3" t="s">
        <v>154</v>
      </c>
      <c r="O1182">
        <v>5</v>
      </c>
      <c r="P1182" s="3" t="s">
        <v>1516</v>
      </c>
      <c r="Q1182" s="3" t="s">
        <v>1516</v>
      </c>
      <c r="R1182" s="3" t="s">
        <v>1516</v>
      </c>
      <c r="S1182" s="3" t="s">
        <v>436</v>
      </c>
      <c r="T1182" s="3" t="s">
        <v>1159</v>
      </c>
      <c r="U1182" s="3" t="s">
        <v>155</v>
      </c>
      <c r="V1182" s="3" t="s">
        <v>156</v>
      </c>
      <c r="W1182" s="3" t="s">
        <v>373</v>
      </c>
      <c r="X1182" s="3" t="s">
        <v>373</v>
      </c>
      <c r="Y1182" s="3" t="s">
        <v>162</v>
      </c>
      <c r="Z1182" s="3" t="s">
        <v>3470</v>
      </c>
      <c r="AA1182" s="3" t="s">
        <v>159</v>
      </c>
      <c r="AB1182">
        <v>0</v>
      </c>
      <c r="AC1182">
        <v>91</v>
      </c>
      <c r="AD1182">
        <v>0</v>
      </c>
      <c r="AE1182">
        <v>0</v>
      </c>
      <c r="AF1182">
        <v>0</v>
      </c>
      <c r="AG1182">
        <v>91</v>
      </c>
      <c r="AH1182">
        <v>0</v>
      </c>
      <c r="AI1182">
        <v>0</v>
      </c>
      <c r="AJ1182">
        <v>0</v>
      </c>
      <c r="AK1182">
        <v>72</v>
      </c>
      <c r="AL1182">
        <v>0</v>
      </c>
      <c r="AM1182">
        <v>0</v>
      </c>
      <c r="AN1182">
        <v>0</v>
      </c>
      <c r="AO1182">
        <v>72</v>
      </c>
      <c r="AP1182">
        <v>0</v>
      </c>
      <c r="AQ1182">
        <v>0</v>
      </c>
      <c r="AR1182">
        <v>0</v>
      </c>
      <c r="AS1182">
        <v>69</v>
      </c>
      <c r="AT1182">
        <v>0</v>
      </c>
      <c r="AU1182">
        <v>0</v>
      </c>
      <c r="AV1182">
        <v>0</v>
      </c>
      <c r="AW1182">
        <v>69</v>
      </c>
      <c r="AX1182">
        <v>0</v>
      </c>
      <c r="AY1182">
        <v>0</v>
      </c>
      <c r="AZ1182">
        <v>0</v>
      </c>
      <c r="BA1182">
        <v>170</v>
      </c>
      <c r="BB1182">
        <v>0</v>
      </c>
      <c r="BC1182">
        <v>0</v>
      </c>
      <c r="BD1182">
        <v>0</v>
      </c>
      <c r="BE1182">
        <v>17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42</v>
      </c>
      <c r="CH1182">
        <v>0</v>
      </c>
      <c r="CI1182">
        <v>0</v>
      </c>
      <c r="CJ1182">
        <v>0</v>
      </c>
      <c r="CK1182">
        <v>42</v>
      </c>
      <c r="CL1182">
        <v>0</v>
      </c>
      <c r="CM1182">
        <v>0</v>
      </c>
      <c r="CN1182">
        <v>0</v>
      </c>
      <c r="CO1182">
        <v>58</v>
      </c>
      <c r="CP1182">
        <v>0</v>
      </c>
      <c r="CQ1182">
        <v>0</v>
      </c>
      <c r="CR1182">
        <v>0</v>
      </c>
      <c r="CS1182">
        <v>58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0.5625</v>
      </c>
      <c r="DV1182">
        <v>0</v>
      </c>
      <c r="DW1182">
        <v>0</v>
      </c>
      <c r="DX1182">
        <v>0</v>
      </c>
      <c r="DY1182" s="4"/>
      <c r="DZ1182" s="3" t="s">
        <v>4903</v>
      </c>
      <c r="EA1182">
        <v>0</v>
      </c>
      <c r="EB1182">
        <v>0</v>
      </c>
      <c r="EC1182">
        <v>502</v>
      </c>
      <c r="ED1182">
        <v>0</v>
      </c>
      <c r="EE1182">
        <v>0</v>
      </c>
      <c r="EF1182">
        <v>502</v>
      </c>
      <c r="EG1182">
        <v>83.666667000000004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48</v>
      </c>
      <c r="F1183" s="3" t="s">
        <v>14</v>
      </c>
      <c r="G1183" s="3" t="s">
        <v>149</v>
      </c>
      <c r="H1183" s="3" t="s">
        <v>150</v>
      </c>
      <c r="I1183" s="3" t="s">
        <v>25</v>
      </c>
      <c r="J1183" s="3" t="s">
        <v>26</v>
      </c>
      <c r="K1183" s="3" t="s">
        <v>151</v>
      </c>
      <c r="L1183" s="3" t="s">
        <v>645</v>
      </c>
      <c r="M1183" s="3" t="s">
        <v>153</v>
      </c>
      <c r="N1183" s="3" t="s">
        <v>154</v>
      </c>
      <c r="O1183">
        <v>5</v>
      </c>
      <c r="P1183" s="3" t="s">
        <v>1516</v>
      </c>
      <c r="Q1183" s="3" t="s">
        <v>1516</v>
      </c>
      <c r="R1183" s="3" t="s">
        <v>1516</v>
      </c>
      <c r="S1183" s="3" t="s">
        <v>4048</v>
      </c>
      <c r="T1183" s="3" t="s">
        <v>4049</v>
      </c>
      <c r="U1183" s="3" t="s">
        <v>155</v>
      </c>
      <c r="V1183" s="3" t="s">
        <v>156</v>
      </c>
      <c r="W1183" s="3" t="s">
        <v>373</v>
      </c>
      <c r="X1183" s="3" t="s">
        <v>373</v>
      </c>
      <c r="Y1183" s="3" t="s">
        <v>158</v>
      </c>
      <c r="Z1183" s="3" t="s">
        <v>204</v>
      </c>
      <c r="AA1183" s="3" t="s">
        <v>159</v>
      </c>
      <c r="AB1183">
        <v>0</v>
      </c>
      <c r="AC1183">
        <v>0</v>
      </c>
      <c r="AD1183">
        <v>0</v>
      </c>
      <c r="AE1183">
        <v>0</v>
      </c>
      <c r="AF1183">
        <v>25</v>
      </c>
      <c r="AG1183">
        <v>25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25</v>
      </c>
      <c r="CC1183">
        <v>25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25</v>
      </c>
      <c r="CY1183">
        <v>0</v>
      </c>
      <c r="CZ1183">
        <v>0</v>
      </c>
      <c r="DA1183">
        <v>25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50</v>
      </c>
      <c r="DQ1183">
        <v>50</v>
      </c>
      <c r="DR1183">
        <v>0</v>
      </c>
      <c r="DS1183">
        <v>0</v>
      </c>
      <c r="DT1183">
        <v>50</v>
      </c>
      <c r="DU1183">
        <v>5.265574</v>
      </c>
      <c r="DV1183">
        <v>0</v>
      </c>
      <c r="DW1183">
        <v>0</v>
      </c>
      <c r="DX1183">
        <v>0</v>
      </c>
      <c r="DY1183" s="4">
        <v>45991</v>
      </c>
      <c r="DZ1183" s="3" t="s">
        <v>4903</v>
      </c>
      <c r="EA1183">
        <v>0</v>
      </c>
      <c r="EB1183">
        <v>0</v>
      </c>
      <c r="EC1183">
        <v>125</v>
      </c>
      <c r="ED1183">
        <v>0</v>
      </c>
      <c r="EE1183">
        <v>0</v>
      </c>
      <c r="EF1183">
        <v>125</v>
      </c>
      <c r="EG1183">
        <v>31.25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48</v>
      </c>
      <c r="F1184" s="3" t="s">
        <v>14</v>
      </c>
      <c r="G1184" s="3" t="s">
        <v>149</v>
      </c>
      <c r="H1184" s="3" t="s">
        <v>150</v>
      </c>
      <c r="I1184" s="3" t="s">
        <v>19</v>
      </c>
      <c r="J1184" s="3" t="s">
        <v>20</v>
      </c>
      <c r="K1184" s="3" t="s">
        <v>151</v>
      </c>
      <c r="L1184" s="3" t="s">
        <v>645</v>
      </c>
      <c r="M1184" s="3" t="s">
        <v>153</v>
      </c>
      <c r="N1184" s="3" t="s">
        <v>154</v>
      </c>
      <c r="O1184">
        <v>5</v>
      </c>
      <c r="P1184" s="3" t="s">
        <v>1516</v>
      </c>
      <c r="Q1184" s="3" t="s">
        <v>1516</v>
      </c>
      <c r="R1184" s="3" t="s">
        <v>1516</v>
      </c>
      <c r="S1184" s="3" t="s">
        <v>4100</v>
      </c>
      <c r="T1184" s="3" t="s">
        <v>4101</v>
      </c>
      <c r="U1184" s="3" t="s">
        <v>197</v>
      </c>
      <c r="V1184" s="3" t="s">
        <v>161</v>
      </c>
      <c r="W1184" s="3" t="s">
        <v>161</v>
      </c>
      <c r="X1184" s="3" t="s">
        <v>4091</v>
      </c>
      <c r="Y1184" s="3" t="s">
        <v>162</v>
      </c>
      <c r="Z1184" s="3" t="s">
        <v>3470</v>
      </c>
      <c r="AA1184" s="3" t="s">
        <v>159</v>
      </c>
      <c r="AB1184">
        <v>0</v>
      </c>
      <c r="AC1184">
        <v>12</v>
      </c>
      <c r="AD1184">
        <v>0</v>
      </c>
      <c r="AE1184">
        <v>0</v>
      </c>
      <c r="AF1184">
        <v>0</v>
      </c>
      <c r="AG1184">
        <v>12</v>
      </c>
      <c r="AH1184">
        <v>0</v>
      </c>
      <c r="AI1184">
        <v>0</v>
      </c>
      <c r="AJ1184">
        <v>0</v>
      </c>
      <c r="AK1184">
        <v>1</v>
      </c>
      <c r="AL1184">
        <v>0</v>
      </c>
      <c r="AM1184">
        <v>0</v>
      </c>
      <c r="AN1184">
        <v>0</v>
      </c>
      <c r="AO1184">
        <v>1</v>
      </c>
      <c r="AP1184">
        <v>0</v>
      </c>
      <c r="AQ1184">
        <v>0</v>
      </c>
      <c r="AR1184">
        <v>0</v>
      </c>
      <c r="AS1184">
        <v>32</v>
      </c>
      <c r="AT1184">
        <v>0</v>
      </c>
      <c r="AU1184">
        <v>0</v>
      </c>
      <c r="AV1184">
        <v>0</v>
      </c>
      <c r="AW1184">
        <v>32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1</v>
      </c>
      <c r="BJ1184">
        <v>0</v>
      </c>
      <c r="BK1184">
        <v>0</v>
      </c>
      <c r="BL1184">
        <v>0</v>
      </c>
      <c r="BM1184">
        <v>1</v>
      </c>
      <c r="BN1184">
        <v>0</v>
      </c>
      <c r="BO1184">
        <v>0</v>
      </c>
      <c r="BP1184">
        <v>0</v>
      </c>
      <c r="BQ1184">
        <v>1</v>
      </c>
      <c r="BR1184">
        <v>0</v>
      </c>
      <c r="BS1184">
        <v>0</v>
      </c>
      <c r="BT1184">
        <v>0</v>
      </c>
      <c r="BU1184">
        <v>1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2</v>
      </c>
      <c r="CH1184">
        <v>0</v>
      </c>
      <c r="CI1184">
        <v>0</v>
      </c>
      <c r="CJ1184">
        <v>0</v>
      </c>
      <c r="CK1184">
        <v>2</v>
      </c>
      <c r="CL1184">
        <v>0</v>
      </c>
      <c r="CM1184">
        <v>0</v>
      </c>
      <c r="CN1184">
        <v>0</v>
      </c>
      <c r="CO1184">
        <v>4</v>
      </c>
      <c r="CP1184">
        <v>0</v>
      </c>
      <c r="CQ1184">
        <v>0</v>
      </c>
      <c r="CR1184">
        <v>0</v>
      </c>
      <c r="CS1184">
        <v>4</v>
      </c>
      <c r="CT1184">
        <v>0</v>
      </c>
      <c r="CU1184">
        <v>0</v>
      </c>
      <c r="CV1184">
        <v>0</v>
      </c>
      <c r="CW1184">
        <v>5</v>
      </c>
      <c r="CX1184">
        <v>0</v>
      </c>
      <c r="CY1184">
        <v>0</v>
      </c>
      <c r="CZ1184">
        <v>0</v>
      </c>
      <c r="DA1184">
        <v>5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7.375</v>
      </c>
      <c r="DV1184">
        <v>0</v>
      </c>
      <c r="DW1184">
        <v>0</v>
      </c>
      <c r="DX1184">
        <v>0</v>
      </c>
      <c r="DY1184" s="4"/>
      <c r="DZ1184" s="3" t="s">
        <v>4903</v>
      </c>
      <c r="EA1184">
        <v>0</v>
      </c>
      <c r="EB1184">
        <v>0</v>
      </c>
      <c r="EC1184">
        <v>58</v>
      </c>
      <c r="ED1184">
        <v>0</v>
      </c>
      <c r="EE1184">
        <v>0</v>
      </c>
      <c r="EF1184">
        <v>58</v>
      </c>
      <c r="EG1184">
        <v>7.25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48</v>
      </c>
      <c r="F1185" s="3" t="s">
        <v>14</v>
      </c>
      <c r="G1185" s="3" t="s">
        <v>149</v>
      </c>
      <c r="H1185" s="3" t="s">
        <v>150</v>
      </c>
      <c r="I1185" s="3" t="s">
        <v>99</v>
      </c>
      <c r="J1185" s="3" t="s">
        <v>100</v>
      </c>
      <c r="K1185" s="3" t="s">
        <v>638</v>
      </c>
      <c r="L1185" s="3" t="s">
        <v>639</v>
      </c>
      <c r="M1185" s="3" t="s">
        <v>153</v>
      </c>
      <c r="N1185" s="3" t="s">
        <v>154</v>
      </c>
      <c r="O1185">
        <v>4</v>
      </c>
      <c r="P1185" s="3" t="s">
        <v>1516</v>
      </c>
      <c r="Q1185" s="3" t="s">
        <v>1516</v>
      </c>
      <c r="R1185" s="3" t="s">
        <v>1516</v>
      </c>
      <c r="S1185" s="3" t="s">
        <v>562</v>
      </c>
      <c r="T1185" s="3" t="s">
        <v>3951</v>
      </c>
      <c r="U1185" s="3" t="s">
        <v>181</v>
      </c>
      <c r="V1185" s="3" t="s">
        <v>161</v>
      </c>
      <c r="W1185" s="3" t="s">
        <v>4094</v>
      </c>
      <c r="X1185" s="3" t="s">
        <v>4095</v>
      </c>
      <c r="Y1185" s="3" t="s">
        <v>162</v>
      </c>
      <c r="Z1185" s="3" t="s">
        <v>3471</v>
      </c>
      <c r="AA1185" s="3" t="s">
        <v>159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6</v>
      </c>
      <c r="CQ1185">
        <v>0</v>
      </c>
      <c r="CR1185">
        <v>0</v>
      </c>
      <c r="CS1185">
        <v>6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1</v>
      </c>
      <c r="DG1185">
        <v>0</v>
      </c>
      <c r="DH1185">
        <v>0</v>
      </c>
      <c r="DI1185">
        <v>1</v>
      </c>
      <c r="DJ1185">
        <v>0</v>
      </c>
      <c r="DK1185">
        <v>0</v>
      </c>
      <c r="DL1185">
        <v>0</v>
      </c>
      <c r="DM1185">
        <v>0</v>
      </c>
      <c r="DN1185">
        <v>2</v>
      </c>
      <c r="DO1185">
        <v>0</v>
      </c>
      <c r="DP1185">
        <v>0</v>
      </c>
      <c r="DQ1185">
        <v>2</v>
      </c>
      <c r="DR1185">
        <v>0</v>
      </c>
      <c r="DS1185">
        <v>0</v>
      </c>
      <c r="DT1185">
        <v>2</v>
      </c>
      <c r="DU1185">
        <v>88.1</v>
      </c>
      <c r="DV1185">
        <v>0</v>
      </c>
      <c r="DW1185">
        <v>0</v>
      </c>
      <c r="DX1185">
        <v>0</v>
      </c>
      <c r="DY1185" s="4"/>
      <c r="DZ1185" s="3" t="s">
        <v>4903</v>
      </c>
      <c r="EA1185">
        <v>0</v>
      </c>
      <c r="EB1185">
        <v>0</v>
      </c>
      <c r="EC1185">
        <v>9</v>
      </c>
      <c r="ED1185">
        <v>0</v>
      </c>
      <c r="EE1185">
        <v>0</v>
      </c>
      <c r="EF1185">
        <v>9</v>
      </c>
      <c r="EG1185">
        <v>3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48</v>
      </c>
      <c r="F1186" s="3" t="s">
        <v>14</v>
      </c>
      <c r="G1186" s="3" t="s">
        <v>149</v>
      </c>
      <c r="H1186" s="3" t="s">
        <v>150</v>
      </c>
      <c r="I1186" s="3" t="s">
        <v>37</v>
      </c>
      <c r="J1186" s="3" t="s">
        <v>38</v>
      </c>
      <c r="K1186" s="3" t="s">
        <v>151</v>
      </c>
      <c r="L1186" s="3" t="s">
        <v>645</v>
      </c>
      <c r="M1186" s="3" t="s">
        <v>153</v>
      </c>
      <c r="N1186" s="3" t="s">
        <v>154</v>
      </c>
      <c r="O1186">
        <v>4</v>
      </c>
      <c r="P1186" s="3" t="s">
        <v>1516</v>
      </c>
      <c r="Q1186" s="3" t="s">
        <v>1516</v>
      </c>
      <c r="R1186" s="3" t="s">
        <v>1516</v>
      </c>
      <c r="S1186" s="3" t="s">
        <v>3620</v>
      </c>
      <c r="T1186" s="3" t="s">
        <v>3961</v>
      </c>
      <c r="U1186" s="3" t="s">
        <v>155</v>
      </c>
      <c r="V1186" s="3" t="s">
        <v>156</v>
      </c>
      <c r="W1186" s="3" t="s">
        <v>373</v>
      </c>
      <c r="X1186" s="3" t="s">
        <v>373</v>
      </c>
      <c r="Y1186" s="3" t="s">
        <v>158</v>
      </c>
      <c r="Z1186" s="3" t="s">
        <v>204</v>
      </c>
      <c r="AA1186" s="3" t="s">
        <v>159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1</v>
      </c>
      <c r="CS1186">
        <v>1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25</v>
      </c>
      <c r="DV1186">
        <v>0</v>
      </c>
      <c r="DW1186">
        <v>0</v>
      </c>
      <c r="DX1186">
        <v>0</v>
      </c>
      <c r="DY1186" s="4"/>
      <c r="DZ1186" s="3" t="s">
        <v>4903</v>
      </c>
      <c r="EA1186">
        <v>0</v>
      </c>
      <c r="EB1186">
        <v>0</v>
      </c>
      <c r="EC1186">
        <v>1</v>
      </c>
      <c r="ED1186">
        <v>0</v>
      </c>
      <c r="EE1186">
        <v>0</v>
      </c>
      <c r="EF1186">
        <v>1</v>
      </c>
      <c r="EG1186">
        <v>1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48</v>
      </c>
      <c r="F1187" s="3" t="s">
        <v>14</v>
      </c>
      <c r="G1187" s="3" t="s">
        <v>149</v>
      </c>
      <c r="H1187" s="3" t="s">
        <v>150</v>
      </c>
      <c r="I1187" s="3" t="s">
        <v>21</v>
      </c>
      <c r="J1187" s="3" t="s">
        <v>22</v>
      </c>
      <c r="K1187" s="3" t="s">
        <v>151</v>
      </c>
      <c r="L1187" s="3" t="s">
        <v>645</v>
      </c>
      <c r="M1187" s="3" t="s">
        <v>153</v>
      </c>
      <c r="N1187" s="3" t="s">
        <v>154</v>
      </c>
      <c r="O1187">
        <v>5</v>
      </c>
      <c r="P1187" s="3" t="s">
        <v>1516</v>
      </c>
      <c r="Q1187" s="3" t="s">
        <v>1516</v>
      </c>
      <c r="R1187" s="3" t="s">
        <v>1516</v>
      </c>
      <c r="S1187" s="3" t="s">
        <v>470</v>
      </c>
      <c r="T1187" s="3" t="s">
        <v>3936</v>
      </c>
      <c r="U1187" s="3" t="s">
        <v>181</v>
      </c>
      <c r="V1187" s="3" t="s">
        <v>161</v>
      </c>
      <c r="W1187" s="3" t="s">
        <v>161</v>
      </c>
      <c r="X1187" s="3" t="s">
        <v>4091</v>
      </c>
      <c r="Y1187" s="3" t="s">
        <v>162</v>
      </c>
      <c r="Z1187" s="3" t="s">
        <v>3470</v>
      </c>
      <c r="AA1187" s="3" t="s">
        <v>159</v>
      </c>
      <c r="AB1187">
        <v>0</v>
      </c>
      <c r="AC1187">
        <v>1</v>
      </c>
      <c r="AD1187">
        <v>0</v>
      </c>
      <c r="AE1187">
        <v>0</v>
      </c>
      <c r="AF1187">
        <v>0</v>
      </c>
      <c r="AG1187">
        <v>1</v>
      </c>
      <c r="AH1187">
        <v>0</v>
      </c>
      <c r="AI1187">
        <v>0</v>
      </c>
      <c r="AJ1187">
        <v>0</v>
      </c>
      <c r="AK1187">
        <v>3</v>
      </c>
      <c r="AL1187">
        <v>0</v>
      </c>
      <c r="AM1187">
        <v>0</v>
      </c>
      <c r="AN1187">
        <v>0</v>
      </c>
      <c r="AO1187">
        <v>3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1</v>
      </c>
      <c r="BC1187">
        <v>0</v>
      </c>
      <c r="BD1187">
        <v>0</v>
      </c>
      <c r="BE1187">
        <v>1</v>
      </c>
      <c r="BF1187">
        <v>0</v>
      </c>
      <c r="BG1187">
        <v>0</v>
      </c>
      <c r="BH1187">
        <v>0</v>
      </c>
      <c r="BI1187">
        <v>0</v>
      </c>
      <c r="BJ1187">
        <v>2</v>
      </c>
      <c r="BK1187">
        <v>0</v>
      </c>
      <c r="BL1187">
        <v>0</v>
      </c>
      <c r="BM1187">
        <v>2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3</v>
      </c>
      <c r="CP1187">
        <v>5</v>
      </c>
      <c r="CQ1187">
        <v>0</v>
      </c>
      <c r="CR1187">
        <v>0</v>
      </c>
      <c r="CS1187">
        <v>8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1.675</v>
      </c>
      <c r="DV1187">
        <v>0</v>
      </c>
      <c r="DW1187">
        <v>0</v>
      </c>
      <c r="DX1187">
        <v>0</v>
      </c>
      <c r="DY1187" s="4"/>
      <c r="DZ1187" s="3" t="s">
        <v>4903</v>
      </c>
      <c r="EA1187">
        <v>0</v>
      </c>
      <c r="EB1187">
        <v>0</v>
      </c>
      <c r="EC1187">
        <v>15</v>
      </c>
      <c r="ED1187">
        <v>0</v>
      </c>
      <c r="EE1187">
        <v>0</v>
      </c>
      <c r="EF1187">
        <v>15</v>
      </c>
      <c r="EG1187">
        <v>3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48</v>
      </c>
      <c r="F1188" s="3" t="s">
        <v>14</v>
      </c>
      <c r="G1188" s="3" t="s">
        <v>149</v>
      </c>
      <c r="H1188" s="3" t="s">
        <v>150</v>
      </c>
      <c r="I1188" s="3" t="s">
        <v>71</v>
      </c>
      <c r="J1188" s="3" t="s">
        <v>72</v>
      </c>
      <c r="K1188" s="3" t="s">
        <v>638</v>
      </c>
      <c r="L1188" s="3" t="s">
        <v>639</v>
      </c>
      <c r="M1188" s="3" t="s">
        <v>153</v>
      </c>
      <c r="N1188" s="3" t="s">
        <v>154</v>
      </c>
      <c r="O1188">
        <v>5</v>
      </c>
      <c r="P1188" s="3" t="s">
        <v>1516</v>
      </c>
      <c r="Q1188" s="3" t="s">
        <v>1516</v>
      </c>
      <c r="R1188" s="3" t="s">
        <v>1516</v>
      </c>
      <c r="S1188" s="3" t="s">
        <v>1504</v>
      </c>
      <c r="T1188" s="3" t="s">
        <v>1505</v>
      </c>
      <c r="U1188" s="3" t="s">
        <v>155</v>
      </c>
      <c r="V1188" s="3" t="s">
        <v>156</v>
      </c>
      <c r="W1188" s="3" t="s">
        <v>415</v>
      </c>
      <c r="X1188" s="3" t="s">
        <v>416</v>
      </c>
      <c r="Y1188" s="3" t="s">
        <v>158</v>
      </c>
      <c r="Z1188" s="3" t="s">
        <v>204</v>
      </c>
      <c r="AA1188" s="3" t="s">
        <v>159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1</v>
      </c>
      <c r="DF1188">
        <v>0</v>
      </c>
      <c r="DG1188">
        <v>0</v>
      </c>
      <c r="DH1188">
        <v>0</v>
      </c>
      <c r="DI1188">
        <v>1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98.125</v>
      </c>
      <c r="DV1188">
        <v>0</v>
      </c>
      <c r="DW1188">
        <v>0</v>
      </c>
      <c r="DX1188">
        <v>0</v>
      </c>
      <c r="DY1188" s="4"/>
      <c r="DZ1188" s="3" t="s">
        <v>4903</v>
      </c>
      <c r="EA1188">
        <v>0</v>
      </c>
      <c r="EB1188">
        <v>0</v>
      </c>
      <c r="EC1188">
        <v>1</v>
      </c>
      <c r="ED1188">
        <v>0</v>
      </c>
      <c r="EE1188">
        <v>0</v>
      </c>
      <c r="EF1188">
        <v>1</v>
      </c>
      <c r="EG1188">
        <v>1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734</v>
      </c>
      <c r="F1189" s="3" t="s">
        <v>735</v>
      </c>
      <c r="G1189" s="3" t="s">
        <v>1543</v>
      </c>
      <c r="H1189" s="3" t="s">
        <v>1544</v>
      </c>
      <c r="I1189" s="3" t="s">
        <v>45</v>
      </c>
      <c r="J1189" s="3" t="s">
        <v>46</v>
      </c>
      <c r="K1189" s="3" t="s">
        <v>1545</v>
      </c>
      <c r="L1189" s="3" t="s">
        <v>1546</v>
      </c>
      <c r="M1189" s="3" t="s">
        <v>153</v>
      </c>
      <c r="N1189" s="3" t="s">
        <v>1547</v>
      </c>
      <c r="O1189">
        <v>5</v>
      </c>
      <c r="P1189" s="3" t="s">
        <v>1516</v>
      </c>
      <c r="Q1189" s="3" t="s">
        <v>1516</v>
      </c>
      <c r="R1189" s="3" t="s">
        <v>1516</v>
      </c>
      <c r="S1189" s="3" t="s">
        <v>1550</v>
      </c>
      <c r="T1189" s="3" t="s">
        <v>1551</v>
      </c>
      <c r="U1189" s="3" t="s">
        <v>155</v>
      </c>
      <c r="V1189" s="3" t="s">
        <v>156</v>
      </c>
      <c r="W1189" s="3" t="s">
        <v>373</v>
      </c>
      <c r="X1189" s="3" t="s">
        <v>373</v>
      </c>
      <c r="Y1189" s="3" t="s">
        <v>162</v>
      </c>
      <c r="Z1189" s="3" t="s">
        <v>204</v>
      </c>
      <c r="AA1189" s="3" t="s">
        <v>159</v>
      </c>
      <c r="AB1189">
        <v>0</v>
      </c>
      <c r="AC1189">
        <v>9</v>
      </c>
      <c r="AD1189">
        <v>0</v>
      </c>
      <c r="AE1189">
        <v>0</v>
      </c>
      <c r="AF1189">
        <v>0</v>
      </c>
      <c r="AG1189">
        <v>9</v>
      </c>
      <c r="AH1189">
        <v>0</v>
      </c>
      <c r="AI1189">
        <v>0</v>
      </c>
      <c r="AJ1189">
        <v>0</v>
      </c>
      <c r="AK1189">
        <v>16</v>
      </c>
      <c r="AL1189">
        <v>0</v>
      </c>
      <c r="AM1189">
        <v>0</v>
      </c>
      <c r="AN1189">
        <v>0</v>
      </c>
      <c r="AO1189">
        <v>16</v>
      </c>
      <c r="AP1189">
        <v>0</v>
      </c>
      <c r="AQ1189">
        <v>0</v>
      </c>
      <c r="AR1189">
        <v>0</v>
      </c>
      <c r="AS1189">
        <v>9</v>
      </c>
      <c r="AT1189">
        <v>0</v>
      </c>
      <c r="AU1189">
        <v>0</v>
      </c>
      <c r="AV1189">
        <v>2</v>
      </c>
      <c r="AW1189">
        <v>11</v>
      </c>
      <c r="AX1189">
        <v>0</v>
      </c>
      <c r="AY1189">
        <v>0</v>
      </c>
      <c r="AZ1189">
        <v>0</v>
      </c>
      <c r="BA1189">
        <v>6</v>
      </c>
      <c r="BB1189">
        <v>0</v>
      </c>
      <c r="BC1189">
        <v>0</v>
      </c>
      <c r="BD1189">
        <v>0</v>
      </c>
      <c r="BE1189">
        <v>6</v>
      </c>
      <c r="BF1189">
        <v>0</v>
      </c>
      <c r="BG1189">
        <v>0</v>
      </c>
      <c r="BH1189">
        <v>0</v>
      </c>
      <c r="BI1189">
        <v>9</v>
      </c>
      <c r="BJ1189">
        <v>0</v>
      </c>
      <c r="BK1189">
        <v>0</v>
      </c>
      <c r="BL1189">
        <v>0</v>
      </c>
      <c r="BM1189">
        <v>9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3</v>
      </c>
      <c r="DN1189">
        <v>0</v>
      </c>
      <c r="DO1189">
        <v>0</v>
      </c>
      <c r="DP1189">
        <v>0</v>
      </c>
      <c r="DQ1189">
        <v>3</v>
      </c>
      <c r="DR1189">
        <v>0</v>
      </c>
      <c r="DS1189">
        <v>0</v>
      </c>
      <c r="DT1189">
        <v>0</v>
      </c>
      <c r="DU1189">
        <v>31.25</v>
      </c>
      <c r="DV1189">
        <v>3</v>
      </c>
      <c r="DW1189">
        <v>3</v>
      </c>
      <c r="DX1189">
        <v>3</v>
      </c>
      <c r="DY1189" s="4">
        <v>47483</v>
      </c>
      <c r="DZ1189" s="3" t="s">
        <v>4903</v>
      </c>
      <c r="EA1189">
        <v>0</v>
      </c>
      <c r="EB1189">
        <v>0</v>
      </c>
      <c r="EC1189">
        <v>54</v>
      </c>
      <c r="ED1189">
        <v>0</v>
      </c>
      <c r="EE1189">
        <v>0</v>
      </c>
      <c r="EF1189">
        <v>54</v>
      </c>
      <c r="EG1189">
        <v>9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48</v>
      </c>
      <c r="F1190" s="3" t="s">
        <v>14</v>
      </c>
      <c r="G1190" s="3" t="s">
        <v>149</v>
      </c>
      <c r="H1190" s="3" t="s">
        <v>150</v>
      </c>
      <c r="I1190" s="3" t="s">
        <v>43</v>
      </c>
      <c r="J1190" s="3" t="s">
        <v>44</v>
      </c>
      <c r="K1190" s="3" t="s">
        <v>151</v>
      </c>
      <c r="L1190" s="3" t="s">
        <v>152</v>
      </c>
      <c r="M1190" s="3" t="s">
        <v>153</v>
      </c>
      <c r="N1190" s="3" t="s">
        <v>154</v>
      </c>
      <c r="O1190">
        <v>5</v>
      </c>
      <c r="P1190" s="3" t="s">
        <v>1516</v>
      </c>
      <c r="Q1190" s="3" t="s">
        <v>1516</v>
      </c>
      <c r="R1190" s="3" t="s">
        <v>1516</v>
      </c>
      <c r="S1190" s="3" t="s">
        <v>582</v>
      </c>
      <c r="T1190" s="3" t="s">
        <v>1351</v>
      </c>
      <c r="U1190" s="3" t="s">
        <v>155</v>
      </c>
      <c r="V1190" s="3" t="s">
        <v>156</v>
      </c>
      <c r="W1190" s="3" t="s">
        <v>373</v>
      </c>
      <c r="X1190" s="3" t="s">
        <v>373</v>
      </c>
      <c r="Y1190" s="3" t="s">
        <v>158</v>
      </c>
      <c r="Z1190" s="3" t="s">
        <v>204</v>
      </c>
      <c r="AA1190" s="3" t="s">
        <v>159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1000</v>
      </c>
      <c r="DI1190">
        <v>100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0.375</v>
      </c>
      <c r="DV1190">
        <v>0</v>
      </c>
      <c r="DW1190">
        <v>0</v>
      </c>
      <c r="DX1190">
        <v>0</v>
      </c>
      <c r="DY1190" s="4"/>
      <c r="DZ1190" s="3" t="s">
        <v>4903</v>
      </c>
      <c r="EA1190">
        <v>0</v>
      </c>
      <c r="EB1190">
        <v>0</v>
      </c>
      <c r="EC1190">
        <v>1000</v>
      </c>
      <c r="ED1190">
        <v>0</v>
      </c>
      <c r="EE1190">
        <v>0</v>
      </c>
      <c r="EF1190">
        <v>1000</v>
      </c>
      <c r="EG1190">
        <v>1000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48</v>
      </c>
      <c r="F1191" s="3" t="s">
        <v>14</v>
      </c>
      <c r="G1191" s="3" t="s">
        <v>149</v>
      </c>
      <c r="H1191" s="3" t="s">
        <v>150</v>
      </c>
      <c r="I1191" s="3" t="s">
        <v>29</v>
      </c>
      <c r="J1191" s="3" t="s">
        <v>30</v>
      </c>
      <c r="K1191" s="3" t="s">
        <v>151</v>
      </c>
      <c r="L1191" s="3" t="s">
        <v>645</v>
      </c>
      <c r="M1191" s="3" t="s">
        <v>153</v>
      </c>
      <c r="N1191" s="3" t="s">
        <v>154</v>
      </c>
      <c r="O1191">
        <v>5</v>
      </c>
      <c r="P1191" s="3" t="s">
        <v>1516</v>
      </c>
      <c r="Q1191" s="3" t="s">
        <v>1516</v>
      </c>
      <c r="R1191" s="3" t="s">
        <v>1516</v>
      </c>
      <c r="S1191" s="3" t="s">
        <v>2548</v>
      </c>
      <c r="T1191" s="3" t="s">
        <v>3927</v>
      </c>
      <c r="U1191" s="3" t="s">
        <v>167</v>
      </c>
      <c r="V1191" s="3" t="s">
        <v>156</v>
      </c>
      <c r="W1191" s="3" t="s">
        <v>382</v>
      </c>
      <c r="X1191" s="3" t="s">
        <v>383</v>
      </c>
      <c r="Y1191" s="3" t="s">
        <v>158</v>
      </c>
      <c r="Z1191" s="3" t="s">
        <v>3470</v>
      </c>
      <c r="AA1191" s="3" t="s">
        <v>159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1</v>
      </c>
      <c r="CY1191">
        <v>0</v>
      </c>
      <c r="CZ1191">
        <v>0</v>
      </c>
      <c r="DA1191">
        <v>1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1312.5</v>
      </c>
      <c r="DV1191">
        <v>0</v>
      </c>
      <c r="DW1191">
        <v>0</v>
      </c>
      <c r="DX1191">
        <v>0</v>
      </c>
      <c r="DY1191" s="4"/>
      <c r="DZ1191" s="3" t="s">
        <v>4903</v>
      </c>
      <c r="EA1191">
        <v>0</v>
      </c>
      <c r="EB1191">
        <v>0</v>
      </c>
      <c r="EC1191">
        <v>1</v>
      </c>
      <c r="ED1191">
        <v>0</v>
      </c>
      <c r="EE1191">
        <v>0</v>
      </c>
      <c r="EF1191">
        <v>1</v>
      </c>
      <c r="EG1191">
        <v>1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48</v>
      </c>
      <c r="F1192" s="3" t="s">
        <v>14</v>
      </c>
      <c r="G1192" s="3" t="s">
        <v>149</v>
      </c>
      <c r="H1192" s="3" t="s">
        <v>150</v>
      </c>
      <c r="I1192" s="3" t="s">
        <v>25</v>
      </c>
      <c r="J1192" s="3" t="s">
        <v>26</v>
      </c>
      <c r="K1192" s="3" t="s">
        <v>151</v>
      </c>
      <c r="L1192" s="3" t="s">
        <v>645</v>
      </c>
      <c r="M1192" s="3" t="s">
        <v>153</v>
      </c>
      <c r="N1192" s="3" t="s">
        <v>154</v>
      </c>
      <c r="O1192">
        <v>5</v>
      </c>
      <c r="P1192" s="3" t="s">
        <v>1516</v>
      </c>
      <c r="Q1192" s="3" t="s">
        <v>1516</v>
      </c>
      <c r="R1192" s="3" t="s">
        <v>1516</v>
      </c>
      <c r="S1192" s="3" t="s">
        <v>1431</v>
      </c>
      <c r="T1192" s="3" t="s">
        <v>3864</v>
      </c>
      <c r="U1192" s="3" t="s">
        <v>155</v>
      </c>
      <c r="V1192" s="3" t="s">
        <v>156</v>
      </c>
      <c r="W1192" s="3" t="s">
        <v>373</v>
      </c>
      <c r="X1192" s="3" t="s">
        <v>373</v>
      </c>
      <c r="Y1192" s="3" t="s">
        <v>162</v>
      </c>
      <c r="Z1192" s="3" t="s">
        <v>3470</v>
      </c>
      <c r="AA1192" s="3" t="s">
        <v>159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10</v>
      </c>
      <c r="CY1192">
        <v>0</v>
      </c>
      <c r="CZ1192">
        <v>0</v>
      </c>
      <c r="DA1192">
        <v>1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1.875</v>
      </c>
      <c r="DV1192">
        <v>0</v>
      </c>
      <c r="DW1192">
        <v>0</v>
      </c>
      <c r="DX1192">
        <v>0</v>
      </c>
      <c r="DY1192" s="4"/>
      <c r="DZ1192" s="3" t="s">
        <v>4903</v>
      </c>
      <c r="EA1192">
        <v>0</v>
      </c>
      <c r="EB1192">
        <v>0</v>
      </c>
      <c r="EC1192">
        <v>10</v>
      </c>
      <c r="ED1192">
        <v>0</v>
      </c>
      <c r="EE1192">
        <v>0</v>
      </c>
      <c r="EF1192">
        <v>10</v>
      </c>
      <c r="EG1192">
        <v>10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48</v>
      </c>
      <c r="F1193" s="3" t="s">
        <v>14</v>
      </c>
      <c r="G1193" s="3" t="s">
        <v>149</v>
      </c>
      <c r="H1193" s="3" t="s">
        <v>150</v>
      </c>
      <c r="I1193" s="3" t="s">
        <v>93</v>
      </c>
      <c r="J1193" s="3" t="s">
        <v>94</v>
      </c>
      <c r="K1193" s="3" t="s">
        <v>638</v>
      </c>
      <c r="L1193" s="3" t="s">
        <v>663</v>
      </c>
      <c r="M1193" s="3" t="s">
        <v>153</v>
      </c>
      <c r="N1193" s="3" t="s">
        <v>154</v>
      </c>
      <c r="O1193">
        <v>5</v>
      </c>
      <c r="P1193" s="3" t="s">
        <v>1516</v>
      </c>
      <c r="Q1193" s="3" t="s">
        <v>1516</v>
      </c>
      <c r="R1193" s="3" t="s">
        <v>1516</v>
      </c>
      <c r="S1193" s="3" t="s">
        <v>4763</v>
      </c>
      <c r="T1193" s="3" t="s">
        <v>4764</v>
      </c>
      <c r="U1193" s="3" t="s">
        <v>181</v>
      </c>
      <c r="V1193" s="3" t="s">
        <v>161</v>
      </c>
      <c r="W1193" s="3" t="s">
        <v>4091</v>
      </c>
      <c r="X1193" s="3" t="s">
        <v>4091</v>
      </c>
      <c r="Y1193" s="3" t="s">
        <v>158</v>
      </c>
      <c r="Z1193" s="3" t="s">
        <v>3471</v>
      </c>
      <c r="AA1193" s="3" t="s">
        <v>159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2</v>
      </c>
      <c r="CQ1193">
        <v>0</v>
      </c>
      <c r="CR1193">
        <v>0</v>
      </c>
      <c r="CS1193">
        <v>2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6</v>
      </c>
      <c r="DG1193">
        <v>0</v>
      </c>
      <c r="DH1193">
        <v>0</v>
      </c>
      <c r="DI1193">
        <v>6</v>
      </c>
      <c r="DJ1193">
        <v>0</v>
      </c>
      <c r="DK1193">
        <v>0</v>
      </c>
      <c r="DL1193">
        <v>0</v>
      </c>
      <c r="DM1193">
        <v>0</v>
      </c>
      <c r="DN1193">
        <v>2</v>
      </c>
      <c r="DO1193">
        <v>0</v>
      </c>
      <c r="DP1193">
        <v>0</v>
      </c>
      <c r="DQ1193">
        <v>2</v>
      </c>
      <c r="DR1193">
        <v>0</v>
      </c>
      <c r="DS1193">
        <v>0</v>
      </c>
      <c r="DT1193">
        <v>2</v>
      </c>
      <c r="DU1193">
        <v>312</v>
      </c>
      <c r="DV1193">
        <v>0</v>
      </c>
      <c r="DW1193">
        <v>0</v>
      </c>
      <c r="DX1193">
        <v>0</v>
      </c>
      <c r="DY1193" s="4"/>
      <c r="DZ1193" s="3" t="s">
        <v>4903</v>
      </c>
      <c r="EA1193">
        <v>0</v>
      </c>
      <c r="EB1193">
        <v>0</v>
      </c>
      <c r="EC1193">
        <v>10</v>
      </c>
      <c r="ED1193">
        <v>0</v>
      </c>
      <c r="EE1193">
        <v>0</v>
      </c>
      <c r="EF1193">
        <v>10</v>
      </c>
      <c r="EG1193">
        <v>3.3333330000000001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48</v>
      </c>
      <c r="F1194" s="3" t="s">
        <v>14</v>
      </c>
      <c r="G1194" s="3" t="s">
        <v>149</v>
      </c>
      <c r="H1194" s="3" t="s">
        <v>150</v>
      </c>
      <c r="I1194" s="3" t="s">
        <v>77</v>
      </c>
      <c r="J1194" s="3" t="s">
        <v>78</v>
      </c>
      <c r="K1194" s="3" t="s">
        <v>638</v>
      </c>
      <c r="L1194" s="3" t="s">
        <v>639</v>
      </c>
      <c r="M1194" s="3" t="s">
        <v>153</v>
      </c>
      <c r="N1194" s="3" t="s">
        <v>154</v>
      </c>
      <c r="O1194">
        <v>4</v>
      </c>
      <c r="P1194" s="3" t="s">
        <v>1516</v>
      </c>
      <c r="Q1194" s="3" t="s">
        <v>1516</v>
      </c>
      <c r="R1194" s="3" t="s">
        <v>1516</v>
      </c>
      <c r="S1194" s="3" t="s">
        <v>361</v>
      </c>
      <c r="T1194" s="3" t="s">
        <v>1087</v>
      </c>
      <c r="U1194" s="3" t="s">
        <v>181</v>
      </c>
      <c r="V1194" s="3" t="s">
        <v>161</v>
      </c>
      <c r="W1194" s="3" t="s">
        <v>4094</v>
      </c>
      <c r="X1194" s="3" t="s">
        <v>4095</v>
      </c>
      <c r="Y1194" s="3" t="s">
        <v>162</v>
      </c>
      <c r="Z1194" s="3" t="s">
        <v>3471</v>
      </c>
      <c r="AA1194" s="3" t="s">
        <v>159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1</v>
      </c>
      <c r="CY1194">
        <v>0</v>
      </c>
      <c r="CZ1194">
        <v>0</v>
      </c>
      <c r="DA1194">
        <v>1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5.4749999999999996</v>
      </c>
      <c r="DV1194">
        <v>0</v>
      </c>
      <c r="DW1194">
        <v>0</v>
      </c>
      <c r="DX1194">
        <v>0</v>
      </c>
      <c r="DY1194" s="4"/>
      <c r="DZ1194" s="3" t="s">
        <v>4903</v>
      </c>
      <c r="EA1194">
        <v>0</v>
      </c>
      <c r="EB1194">
        <v>0</v>
      </c>
      <c r="EC1194">
        <v>1</v>
      </c>
      <c r="ED1194">
        <v>0</v>
      </c>
      <c r="EE1194">
        <v>0</v>
      </c>
      <c r="EF1194">
        <v>1</v>
      </c>
      <c r="EG1194">
        <v>1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48</v>
      </c>
      <c r="F1195" s="3" t="s">
        <v>14</v>
      </c>
      <c r="G1195" s="3" t="s">
        <v>149</v>
      </c>
      <c r="H1195" s="3" t="s">
        <v>150</v>
      </c>
      <c r="I1195" s="3" t="s">
        <v>43</v>
      </c>
      <c r="J1195" s="3" t="s">
        <v>44</v>
      </c>
      <c r="K1195" s="3" t="s">
        <v>151</v>
      </c>
      <c r="L1195" s="3" t="s">
        <v>152</v>
      </c>
      <c r="M1195" s="3" t="s">
        <v>153</v>
      </c>
      <c r="N1195" s="3" t="s">
        <v>154</v>
      </c>
      <c r="O1195">
        <v>5</v>
      </c>
      <c r="P1195" s="3" t="s">
        <v>1516</v>
      </c>
      <c r="Q1195" s="3" t="s">
        <v>1516</v>
      </c>
      <c r="R1195" s="3" t="s">
        <v>1516</v>
      </c>
      <c r="S1195" s="3" t="s">
        <v>4304</v>
      </c>
      <c r="T1195" s="3" t="s">
        <v>4305</v>
      </c>
      <c r="U1195" s="3" t="s">
        <v>155</v>
      </c>
      <c r="V1195" s="3" t="s">
        <v>156</v>
      </c>
      <c r="W1195" s="3" t="s">
        <v>373</v>
      </c>
      <c r="X1195" s="3" t="s">
        <v>373</v>
      </c>
      <c r="Y1195" s="3" t="s">
        <v>158</v>
      </c>
      <c r="Z1195" s="3" t="s">
        <v>204</v>
      </c>
      <c r="AA1195" s="3" t="s">
        <v>159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1</v>
      </c>
      <c r="DF1195">
        <v>0</v>
      </c>
      <c r="DG1195">
        <v>0</v>
      </c>
      <c r="DH1195">
        <v>0</v>
      </c>
      <c r="DI1195">
        <v>1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31</v>
      </c>
      <c r="DV1195">
        <v>0</v>
      </c>
      <c r="DW1195">
        <v>0</v>
      </c>
      <c r="DX1195">
        <v>0</v>
      </c>
      <c r="DY1195" s="4"/>
      <c r="DZ1195" s="3" t="s">
        <v>4903</v>
      </c>
      <c r="EA1195">
        <v>0</v>
      </c>
      <c r="EB1195">
        <v>0</v>
      </c>
      <c r="EC1195">
        <v>1</v>
      </c>
      <c r="ED1195">
        <v>0</v>
      </c>
      <c r="EE1195">
        <v>0</v>
      </c>
      <c r="EF1195">
        <v>1</v>
      </c>
      <c r="EG1195">
        <v>1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48</v>
      </c>
      <c r="F1196" s="3" t="s">
        <v>14</v>
      </c>
      <c r="G1196" s="3" t="s">
        <v>149</v>
      </c>
      <c r="H1196" s="3" t="s">
        <v>150</v>
      </c>
      <c r="I1196" s="3" t="s">
        <v>25</v>
      </c>
      <c r="J1196" s="3" t="s">
        <v>26</v>
      </c>
      <c r="K1196" s="3" t="s">
        <v>151</v>
      </c>
      <c r="L1196" s="3" t="s">
        <v>645</v>
      </c>
      <c r="M1196" s="3" t="s">
        <v>153</v>
      </c>
      <c r="N1196" s="3" t="s">
        <v>154</v>
      </c>
      <c r="O1196">
        <v>5</v>
      </c>
      <c r="P1196" s="3" t="s">
        <v>1516</v>
      </c>
      <c r="Q1196" s="3" t="s">
        <v>1516</v>
      </c>
      <c r="R1196" s="3" t="s">
        <v>1516</v>
      </c>
      <c r="S1196" s="3" t="s">
        <v>559</v>
      </c>
      <c r="T1196" s="3" t="s">
        <v>1349</v>
      </c>
      <c r="U1196" s="3" t="s">
        <v>155</v>
      </c>
      <c r="V1196" s="3" t="s">
        <v>156</v>
      </c>
      <c r="W1196" s="3" t="s">
        <v>373</v>
      </c>
      <c r="X1196" s="3" t="s">
        <v>373</v>
      </c>
      <c r="Y1196" s="3" t="s">
        <v>158</v>
      </c>
      <c r="Z1196" s="3" t="s">
        <v>204</v>
      </c>
      <c r="AA1196" s="3" t="s">
        <v>159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3</v>
      </c>
      <c r="AO1196">
        <v>3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4</v>
      </c>
      <c r="AW1196">
        <v>4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2</v>
      </c>
      <c r="BE1196">
        <v>2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3</v>
      </c>
      <c r="BU1196">
        <v>3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1</v>
      </c>
      <c r="CC1196">
        <v>1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6</v>
      </c>
      <c r="CK1196">
        <v>6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2</v>
      </c>
      <c r="DA1196">
        <v>2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14.125</v>
      </c>
      <c r="DV1196">
        <v>0</v>
      </c>
      <c r="DW1196">
        <v>0</v>
      </c>
      <c r="DX1196">
        <v>0</v>
      </c>
      <c r="DY1196" s="4"/>
      <c r="DZ1196" s="3" t="s">
        <v>4903</v>
      </c>
      <c r="EA1196">
        <v>0</v>
      </c>
      <c r="EB1196">
        <v>0</v>
      </c>
      <c r="EC1196">
        <v>21</v>
      </c>
      <c r="ED1196">
        <v>0</v>
      </c>
      <c r="EE1196">
        <v>0</v>
      </c>
      <c r="EF1196">
        <v>21</v>
      </c>
      <c r="EG1196">
        <v>3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48</v>
      </c>
      <c r="F1197" s="3" t="s">
        <v>14</v>
      </c>
      <c r="G1197" s="3" t="s">
        <v>149</v>
      </c>
      <c r="H1197" s="3" t="s">
        <v>150</v>
      </c>
      <c r="I1197" s="3" t="s">
        <v>19</v>
      </c>
      <c r="J1197" s="3" t="s">
        <v>20</v>
      </c>
      <c r="K1197" s="3" t="s">
        <v>151</v>
      </c>
      <c r="L1197" s="3" t="s">
        <v>645</v>
      </c>
      <c r="M1197" s="3" t="s">
        <v>153</v>
      </c>
      <c r="N1197" s="3" t="s">
        <v>154</v>
      </c>
      <c r="O1197">
        <v>5</v>
      </c>
      <c r="P1197" s="3" t="s">
        <v>1516</v>
      </c>
      <c r="Q1197" s="3" t="s">
        <v>1516</v>
      </c>
      <c r="R1197" s="3" t="s">
        <v>1516</v>
      </c>
      <c r="S1197" s="3" t="s">
        <v>1490</v>
      </c>
      <c r="T1197" s="3" t="s">
        <v>4123</v>
      </c>
      <c r="U1197" s="3" t="s">
        <v>155</v>
      </c>
      <c r="V1197" s="3" t="s">
        <v>156</v>
      </c>
      <c r="W1197" s="3" t="s">
        <v>373</v>
      </c>
      <c r="X1197" s="3" t="s">
        <v>373</v>
      </c>
      <c r="Y1197" s="3" t="s">
        <v>158</v>
      </c>
      <c r="Z1197" s="3" t="s">
        <v>3470</v>
      </c>
      <c r="AA1197" s="3" t="s">
        <v>159</v>
      </c>
      <c r="AB1197">
        <v>0</v>
      </c>
      <c r="AC1197">
        <v>1</v>
      </c>
      <c r="AD1197">
        <v>0</v>
      </c>
      <c r="AE1197">
        <v>0</v>
      </c>
      <c r="AF1197">
        <v>0</v>
      </c>
      <c r="AG1197">
        <v>1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1</v>
      </c>
      <c r="CX1197">
        <v>0</v>
      </c>
      <c r="CY1197">
        <v>0</v>
      </c>
      <c r="CZ1197">
        <v>0</v>
      </c>
      <c r="DA1197">
        <v>1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977.5</v>
      </c>
      <c r="DV1197">
        <v>0</v>
      </c>
      <c r="DW1197">
        <v>0</v>
      </c>
      <c r="DX1197">
        <v>0</v>
      </c>
      <c r="DY1197" s="4"/>
      <c r="DZ1197" s="3" t="s">
        <v>4903</v>
      </c>
      <c r="EA1197">
        <v>0</v>
      </c>
      <c r="EB1197">
        <v>0</v>
      </c>
      <c r="EC1197">
        <v>2</v>
      </c>
      <c r="ED1197">
        <v>0</v>
      </c>
      <c r="EE1197">
        <v>0</v>
      </c>
      <c r="EF1197">
        <v>2</v>
      </c>
      <c r="EG1197">
        <v>1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48</v>
      </c>
      <c r="F1198" s="3" t="s">
        <v>14</v>
      </c>
      <c r="G1198" s="3" t="s">
        <v>149</v>
      </c>
      <c r="H1198" s="3" t="s">
        <v>150</v>
      </c>
      <c r="I1198" s="3" t="s">
        <v>23</v>
      </c>
      <c r="J1198" s="3" t="s">
        <v>24</v>
      </c>
      <c r="K1198" s="3" t="s">
        <v>151</v>
      </c>
      <c r="L1198" s="3" t="s">
        <v>152</v>
      </c>
      <c r="M1198" s="3" t="s">
        <v>153</v>
      </c>
      <c r="N1198" s="3" t="s">
        <v>154</v>
      </c>
      <c r="O1198">
        <v>5</v>
      </c>
      <c r="P1198" s="3" t="s">
        <v>1516</v>
      </c>
      <c r="Q1198" s="3" t="s">
        <v>1516</v>
      </c>
      <c r="R1198" s="3" t="s">
        <v>1516</v>
      </c>
      <c r="S1198" s="3" t="s">
        <v>530</v>
      </c>
      <c r="T1198" s="3" t="s">
        <v>1240</v>
      </c>
      <c r="U1198" s="3" t="s">
        <v>155</v>
      </c>
      <c r="V1198" s="3" t="s">
        <v>156</v>
      </c>
      <c r="W1198" s="3" t="s">
        <v>373</v>
      </c>
      <c r="X1198" s="3" t="s">
        <v>373</v>
      </c>
      <c r="Y1198" s="3" t="s">
        <v>158</v>
      </c>
      <c r="Z1198" s="3" t="s">
        <v>3470</v>
      </c>
      <c r="AA1198" s="3" t="s">
        <v>159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500</v>
      </c>
      <c r="AO1198">
        <v>50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100</v>
      </c>
      <c r="CI1198">
        <v>0</v>
      </c>
      <c r="CJ1198">
        <v>0</v>
      </c>
      <c r="CK1198">
        <v>100</v>
      </c>
      <c r="CL1198">
        <v>0</v>
      </c>
      <c r="CM1198">
        <v>0</v>
      </c>
      <c r="CN1198">
        <v>0</v>
      </c>
      <c r="CO1198">
        <v>0</v>
      </c>
      <c r="CP1198">
        <v>400</v>
      </c>
      <c r="CQ1198">
        <v>0</v>
      </c>
      <c r="CR1198">
        <v>0</v>
      </c>
      <c r="CS1198">
        <v>400</v>
      </c>
      <c r="CT1198">
        <v>0</v>
      </c>
      <c r="CU1198">
        <v>0</v>
      </c>
      <c r="CV1198">
        <v>0</v>
      </c>
      <c r="CW1198">
        <v>0</v>
      </c>
      <c r="CX1198">
        <v>100</v>
      </c>
      <c r="CY1198">
        <v>0</v>
      </c>
      <c r="CZ1198">
        <v>0</v>
      </c>
      <c r="DA1198">
        <v>10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0.7</v>
      </c>
      <c r="DV1198">
        <v>0</v>
      </c>
      <c r="DW1198">
        <v>0</v>
      </c>
      <c r="DX1198">
        <v>0</v>
      </c>
      <c r="DY1198" s="4"/>
      <c r="DZ1198" s="3" t="s">
        <v>4903</v>
      </c>
      <c r="EA1198">
        <v>0</v>
      </c>
      <c r="EB1198">
        <v>0</v>
      </c>
      <c r="EC1198">
        <v>1100</v>
      </c>
      <c r="ED1198">
        <v>0</v>
      </c>
      <c r="EE1198">
        <v>0</v>
      </c>
      <c r="EF1198">
        <v>1100</v>
      </c>
      <c r="EG1198">
        <v>275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48</v>
      </c>
      <c r="F1199" s="3" t="s">
        <v>14</v>
      </c>
      <c r="G1199" s="3" t="s">
        <v>149</v>
      </c>
      <c r="H1199" s="3" t="s">
        <v>150</v>
      </c>
      <c r="I1199" s="3" t="s">
        <v>69</v>
      </c>
      <c r="J1199" s="3" t="s">
        <v>70</v>
      </c>
      <c r="K1199" s="3" t="s">
        <v>638</v>
      </c>
      <c r="L1199" s="3" t="s">
        <v>639</v>
      </c>
      <c r="M1199" s="3" t="s">
        <v>153</v>
      </c>
      <c r="N1199" s="3" t="s">
        <v>154</v>
      </c>
      <c r="O1199">
        <v>5</v>
      </c>
      <c r="P1199" s="3" t="s">
        <v>1516</v>
      </c>
      <c r="Q1199" s="3" t="s">
        <v>1516</v>
      </c>
      <c r="R1199" s="3" t="s">
        <v>1516</v>
      </c>
      <c r="S1199" s="3" t="s">
        <v>281</v>
      </c>
      <c r="T1199" s="3" t="s">
        <v>1007</v>
      </c>
      <c r="U1199" s="3" t="s">
        <v>181</v>
      </c>
      <c r="V1199" s="3" t="s">
        <v>161</v>
      </c>
      <c r="W1199" s="3" t="s">
        <v>161</v>
      </c>
      <c r="X1199" s="3" t="s">
        <v>4091</v>
      </c>
      <c r="Y1199" s="3" t="s">
        <v>162</v>
      </c>
      <c r="Z1199" s="3" t="s">
        <v>3470</v>
      </c>
      <c r="AA1199" s="3" t="s">
        <v>159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4</v>
      </c>
      <c r="DN1199">
        <v>0</v>
      </c>
      <c r="DO1199">
        <v>0</v>
      </c>
      <c r="DP1199">
        <v>0</v>
      </c>
      <c r="DQ1199">
        <v>4</v>
      </c>
      <c r="DR1199">
        <v>0</v>
      </c>
      <c r="DS1199">
        <v>0</v>
      </c>
      <c r="DT1199">
        <v>4</v>
      </c>
      <c r="DU1199">
        <v>0.45</v>
      </c>
      <c r="DV1199">
        <v>0</v>
      </c>
      <c r="DW1199">
        <v>0</v>
      </c>
      <c r="DX1199">
        <v>0</v>
      </c>
      <c r="DY1199" s="4"/>
      <c r="DZ1199" s="3" t="s">
        <v>4903</v>
      </c>
      <c r="EA1199">
        <v>0</v>
      </c>
      <c r="EB1199">
        <v>0</v>
      </c>
      <c r="EC1199">
        <v>4</v>
      </c>
      <c r="ED1199">
        <v>0</v>
      </c>
      <c r="EE1199">
        <v>0</v>
      </c>
      <c r="EF1199">
        <v>4</v>
      </c>
      <c r="EG1199">
        <v>4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48</v>
      </c>
      <c r="F1200" s="3" t="s">
        <v>14</v>
      </c>
      <c r="G1200" s="3" t="s">
        <v>149</v>
      </c>
      <c r="H1200" s="3" t="s">
        <v>150</v>
      </c>
      <c r="I1200" s="3" t="s">
        <v>83</v>
      </c>
      <c r="J1200" s="3" t="s">
        <v>84</v>
      </c>
      <c r="K1200" s="3" t="s">
        <v>638</v>
      </c>
      <c r="L1200" s="3" t="s">
        <v>639</v>
      </c>
      <c r="M1200" s="3" t="s">
        <v>153</v>
      </c>
      <c r="N1200" s="3" t="s">
        <v>154</v>
      </c>
      <c r="O1200">
        <v>5</v>
      </c>
      <c r="P1200" s="3" t="s">
        <v>1516</v>
      </c>
      <c r="Q1200" s="3" t="s">
        <v>1516</v>
      </c>
      <c r="R1200" s="3" t="s">
        <v>1516</v>
      </c>
      <c r="S1200" s="3" t="s">
        <v>524</v>
      </c>
      <c r="T1200" s="3" t="s">
        <v>1234</v>
      </c>
      <c r="U1200" s="3" t="s">
        <v>167</v>
      </c>
      <c r="V1200" s="3" t="s">
        <v>156</v>
      </c>
      <c r="W1200" s="3" t="s">
        <v>382</v>
      </c>
      <c r="X1200" s="3" t="s">
        <v>383</v>
      </c>
      <c r="Y1200" s="3" t="s">
        <v>158</v>
      </c>
      <c r="Z1200" s="3" t="s">
        <v>3471</v>
      </c>
      <c r="AA1200" s="3" t="s">
        <v>159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3</v>
      </c>
      <c r="CI1200">
        <v>0</v>
      </c>
      <c r="CJ1200">
        <v>0</v>
      </c>
      <c r="CK1200">
        <v>3</v>
      </c>
      <c r="CL1200">
        <v>0</v>
      </c>
      <c r="CM1200">
        <v>0</v>
      </c>
      <c r="CN1200">
        <v>0</v>
      </c>
      <c r="CO1200">
        <v>0</v>
      </c>
      <c r="CP1200">
        <v>1</v>
      </c>
      <c r="CQ1200">
        <v>0</v>
      </c>
      <c r="CR1200">
        <v>0</v>
      </c>
      <c r="CS1200">
        <v>1</v>
      </c>
      <c r="CT1200">
        <v>0</v>
      </c>
      <c r="CU1200">
        <v>0</v>
      </c>
      <c r="CV1200">
        <v>0</v>
      </c>
      <c r="CW1200">
        <v>0</v>
      </c>
      <c r="CX1200">
        <v>2</v>
      </c>
      <c r="CY1200">
        <v>0</v>
      </c>
      <c r="CZ1200">
        <v>0</v>
      </c>
      <c r="DA1200">
        <v>2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3.473487</v>
      </c>
      <c r="DV1200">
        <v>0</v>
      </c>
      <c r="DW1200">
        <v>0</v>
      </c>
      <c r="DX1200">
        <v>0</v>
      </c>
      <c r="DY1200" s="4"/>
      <c r="DZ1200" s="3" t="s">
        <v>4903</v>
      </c>
      <c r="EA1200">
        <v>0</v>
      </c>
      <c r="EB1200">
        <v>0</v>
      </c>
      <c r="EC1200">
        <v>6</v>
      </c>
      <c r="ED1200">
        <v>0</v>
      </c>
      <c r="EE1200">
        <v>0</v>
      </c>
      <c r="EF1200">
        <v>6</v>
      </c>
      <c r="EG1200">
        <v>2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734</v>
      </c>
      <c r="F1201" s="3" t="s">
        <v>735</v>
      </c>
      <c r="G1201" s="3" t="s">
        <v>1543</v>
      </c>
      <c r="H1201" s="3" t="s">
        <v>1544</v>
      </c>
      <c r="I1201" s="3" t="s">
        <v>45</v>
      </c>
      <c r="J1201" s="3" t="s">
        <v>46</v>
      </c>
      <c r="K1201" s="3" t="s">
        <v>1545</v>
      </c>
      <c r="L1201" s="3" t="s">
        <v>1546</v>
      </c>
      <c r="M1201" s="3" t="s">
        <v>153</v>
      </c>
      <c r="N1201" s="3" t="s">
        <v>1547</v>
      </c>
      <c r="O1201">
        <v>5</v>
      </c>
      <c r="P1201" s="3" t="s">
        <v>1516</v>
      </c>
      <c r="Q1201" s="3" t="s">
        <v>1516</v>
      </c>
      <c r="R1201" s="3" t="s">
        <v>1516</v>
      </c>
      <c r="S1201" s="3" t="s">
        <v>2320</v>
      </c>
      <c r="T1201" s="3" t="s">
        <v>4075</v>
      </c>
      <c r="U1201" s="3" t="s">
        <v>155</v>
      </c>
      <c r="V1201" s="3" t="s">
        <v>156</v>
      </c>
      <c r="W1201" s="3" t="s">
        <v>373</v>
      </c>
      <c r="X1201" s="3" t="s">
        <v>373</v>
      </c>
      <c r="Y1201" s="3" t="s">
        <v>162</v>
      </c>
      <c r="Z1201" s="3" t="s">
        <v>204</v>
      </c>
      <c r="AA1201" s="3" t="s">
        <v>159</v>
      </c>
      <c r="AB1201">
        <v>2</v>
      </c>
      <c r="AC1201">
        <v>21</v>
      </c>
      <c r="AD1201">
        <v>0</v>
      </c>
      <c r="AE1201">
        <v>0</v>
      </c>
      <c r="AF1201">
        <v>0</v>
      </c>
      <c r="AG1201">
        <v>23</v>
      </c>
      <c r="AH1201">
        <v>0</v>
      </c>
      <c r="AI1201">
        <v>0</v>
      </c>
      <c r="AJ1201">
        <v>0</v>
      </c>
      <c r="AK1201">
        <v>13</v>
      </c>
      <c r="AL1201">
        <v>0</v>
      </c>
      <c r="AM1201">
        <v>0</v>
      </c>
      <c r="AN1201">
        <v>4</v>
      </c>
      <c r="AO1201">
        <v>17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6</v>
      </c>
      <c r="BB1201">
        <v>0</v>
      </c>
      <c r="BC1201">
        <v>0</v>
      </c>
      <c r="BD1201">
        <v>0</v>
      </c>
      <c r="BE1201">
        <v>6</v>
      </c>
      <c r="BF1201">
        <v>0</v>
      </c>
      <c r="BG1201">
        <v>0</v>
      </c>
      <c r="BH1201">
        <v>0</v>
      </c>
      <c r="BI1201">
        <v>1</v>
      </c>
      <c r="BJ1201">
        <v>0</v>
      </c>
      <c r="BK1201">
        <v>0</v>
      </c>
      <c r="BL1201">
        <v>0</v>
      </c>
      <c r="BM1201">
        <v>1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3</v>
      </c>
      <c r="BZ1201">
        <v>0</v>
      </c>
      <c r="CA1201">
        <v>0</v>
      </c>
      <c r="CB1201">
        <v>0</v>
      </c>
      <c r="CC1201">
        <v>3</v>
      </c>
      <c r="CD1201">
        <v>0</v>
      </c>
      <c r="CE1201">
        <v>0</v>
      </c>
      <c r="CF1201">
        <v>0</v>
      </c>
      <c r="CG1201">
        <v>5</v>
      </c>
      <c r="CH1201">
        <v>0</v>
      </c>
      <c r="CI1201">
        <v>0</v>
      </c>
      <c r="CJ1201">
        <v>0</v>
      </c>
      <c r="CK1201">
        <v>5</v>
      </c>
      <c r="CL1201">
        <v>0</v>
      </c>
      <c r="CM1201">
        <v>0</v>
      </c>
      <c r="CN1201">
        <v>0</v>
      </c>
      <c r="CO1201">
        <v>1</v>
      </c>
      <c r="CP1201">
        <v>0</v>
      </c>
      <c r="CQ1201">
        <v>0</v>
      </c>
      <c r="CR1201">
        <v>0</v>
      </c>
      <c r="CS1201">
        <v>1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2.1800000000000002</v>
      </c>
      <c r="DV1201">
        <v>0</v>
      </c>
      <c r="DW1201">
        <v>0</v>
      </c>
      <c r="DX1201">
        <v>0</v>
      </c>
      <c r="DY1201" s="4"/>
      <c r="DZ1201" s="3" t="s">
        <v>4903</v>
      </c>
      <c r="EA1201">
        <v>0</v>
      </c>
      <c r="EB1201">
        <v>0</v>
      </c>
      <c r="EC1201">
        <v>56</v>
      </c>
      <c r="ED1201">
        <v>0</v>
      </c>
      <c r="EE1201">
        <v>0</v>
      </c>
      <c r="EF1201">
        <v>56</v>
      </c>
      <c r="EG1201">
        <v>8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48</v>
      </c>
      <c r="F1202" s="3" t="s">
        <v>14</v>
      </c>
      <c r="G1202" s="3" t="s">
        <v>149</v>
      </c>
      <c r="H1202" s="3" t="s">
        <v>150</v>
      </c>
      <c r="I1202" s="3" t="s">
        <v>93</v>
      </c>
      <c r="J1202" s="3" t="s">
        <v>94</v>
      </c>
      <c r="K1202" s="3" t="s">
        <v>638</v>
      </c>
      <c r="L1202" s="3" t="s">
        <v>663</v>
      </c>
      <c r="M1202" s="3" t="s">
        <v>153</v>
      </c>
      <c r="N1202" s="3" t="s">
        <v>154</v>
      </c>
      <c r="O1202">
        <v>5</v>
      </c>
      <c r="P1202" s="3" t="s">
        <v>1516</v>
      </c>
      <c r="Q1202" s="3" t="s">
        <v>1516</v>
      </c>
      <c r="R1202" s="3" t="s">
        <v>1516</v>
      </c>
      <c r="S1202" s="3" t="s">
        <v>1601</v>
      </c>
      <c r="T1202" s="3" t="s">
        <v>1602</v>
      </c>
      <c r="U1202" s="3" t="s">
        <v>166</v>
      </c>
      <c r="V1202" s="3" t="s">
        <v>161</v>
      </c>
      <c r="W1202" s="3" t="s">
        <v>161</v>
      </c>
      <c r="X1202" s="3" t="s">
        <v>4091</v>
      </c>
      <c r="Y1202" s="3" t="s">
        <v>162</v>
      </c>
      <c r="Z1202" s="3" t="s">
        <v>204</v>
      </c>
      <c r="AA1202" s="3" t="s">
        <v>159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1</v>
      </c>
      <c r="DF1202">
        <v>0</v>
      </c>
      <c r="DG1202">
        <v>0</v>
      </c>
      <c r="DH1202">
        <v>0</v>
      </c>
      <c r="DI1202">
        <v>1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1.9</v>
      </c>
      <c r="DV1202">
        <v>0</v>
      </c>
      <c r="DW1202">
        <v>0</v>
      </c>
      <c r="DX1202">
        <v>0</v>
      </c>
      <c r="DY1202" s="4"/>
      <c r="DZ1202" s="3" t="s">
        <v>4903</v>
      </c>
      <c r="EA1202">
        <v>0</v>
      </c>
      <c r="EB1202">
        <v>0</v>
      </c>
      <c r="EC1202">
        <v>1</v>
      </c>
      <c r="ED1202">
        <v>0</v>
      </c>
      <c r="EE1202">
        <v>0</v>
      </c>
      <c r="EF1202">
        <v>1</v>
      </c>
      <c r="EG1202">
        <v>1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734</v>
      </c>
      <c r="F1203" s="3" t="s">
        <v>735</v>
      </c>
      <c r="G1203" s="3" t="s">
        <v>1543</v>
      </c>
      <c r="H1203" s="3" t="s">
        <v>1544</v>
      </c>
      <c r="I1203" s="3" t="s">
        <v>45</v>
      </c>
      <c r="J1203" s="3" t="s">
        <v>46</v>
      </c>
      <c r="K1203" s="3" t="s">
        <v>1545</v>
      </c>
      <c r="L1203" s="3" t="s">
        <v>1546</v>
      </c>
      <c r="M1203" s="3" t="s">
        <v>153</v>
      </c>
      <c r="N1203" s="3" t="s">
        <v>1547</v>
      </c>
      <c r="O1203">
        <v>5</v>
      </c>
      <c r="P1203" s="3" t="s">
        <v>1516</v>
      </c>
      <c r="Q1203" s="3" t="s">
        <v>1516</v>
      </c>
      <c r="R1203" s="3" t="s">
        <v>1516</v>
      </c>
      <c r="S1203" s="3" t="s">
        <v>4743</v>
      </c>
      <c r="T1203" s="3" t="s">
        <v>4744</v>
      </c>
      <c r="U1203" s="3" t="s">
        <v>155</v>
      </c>
      <c r="V1203" s="3" t="s">
        <v>156</v>
      </c>
      <c r="W1203" s="3" t="s">
        <v>373</v>
      </c>
      <c r="X1203" s="3" t="s">
        <v>373</v>
      </c>
      <c r="Y1203" s="3" t="s">
        <v>158</v>
      </c>
      <c r="Z1203" s="3" t="s">
        <v>204</v>
      </c>
      <c r="AA1203" s="3" t="s">
        <v>159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62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40</v>
      </c>
      <c r="DN1203">
        <v>0</v>
      </c>
      <c r="DO1203">
        <v>0</v>
      </c>
      <c r="DP1203">
        <v>0</v>
      </c>
      <c r="DQ1203">
        <v>40</v>
      </c>
      <c r="DR1203">
        <v>0</v>
      </c>
      <c r="DS1203">
        <v>0</v>
      </c>
      <c r="DT1203">
        <v>40</v>
      </c>
      <c r="DU1203">
        <v>36.25</v>
      </c>
      <c r="DV1203">
        <v>40</v>
      </c>
      <c r="DW1203">
        <v>0</v>
      </c>
      <c r="DX1203">
        <v>40</v>
      </c>
      <c r="DY1203" s="4">
        <v>47483</v>
      </c>
      <c r="DZ1203" s="3" t="s">
        <v>4903</v>
      </c>
      <c r="EA1203">
        <v>0</v>
      </c>
      <c r="EB1203">
        <v>0</v>
      </c>
      <c r="EC1203">
        <v>40</v>
      </c>
      <c r="ED1203">
        <v>0</v>
      </c>
      <c r="EE1203">
        <v>0</v>
      </c>
      <c r="EF1203">
        <v>40</v>
      </c>
      <c r="EG1203">
        <v>40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48</v>
      </c>
      <c r="F1204" s="3" t="s">
        <v>14</v>
      </c>
      <c r="G1204" s="3" t="s">
        <v>149</v>
      </c>
      <c r="H1204" s="3" t="s">
        <v>150</v>
      </c>
      <c r="I1204" s="3" t="s">
        <v>89</v>
      </c>
      <c r="J1204" s="3" t="s">
        <v>90</v>
      </c>
      <c r="K1204" s="3" t="s">
        <v>638</v>
      </c>
      <c r="L1204" s="3" t="s">
        <v>639</v>
      </c>
      <c r="M1204" s="3" t="s">
        <v>153</v>
      </c>
      <c r="N1204" s="3" t="s">
        <v>154</v>
      </c>
      <c r="O1204">
        <v>5</v>
      </c>
      <c r="P1204" s="3" t="s">
        <v>1516</v>
      </c>
      <c r="Q1204" s="3" t="s">
        <v>1516</v>
      </c>
      <c r="R1204" s="3" t="s">
        <v>1516</v>
      </c>
      <c r="S1204" s="3" t="s">
        <v>348</v>
      </c>
      <c r="T1204" s="3" t="s">
        <v>1074</v>
      </c>
      <c r="U1204" s="3" t="s">
        <v>181</v>
      </c>
      <c r="V1204" s="3" t="s">
        <v>161</v>
      </c>
      <c r="W1204" s="3" t="s">
        <v>161</v>
      </c>
      <c r="X1204" s="3" t="s">
        <v>4091</v>
      </c>
      <c r="Y1204" s="3" t="s">
        <v>162</v>
      </c>
      <c r="Z1204" s="3" t="s">
        <v>3470</v>
      </c>
      <c r="AA1204" s="3" t="s">
        <v>159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4</v>
      </c>
      <c r="BC1204">
        <v>0</v>
      </c>
      <c r="BD1204">
        <v>0</v>
      </c>
      <c r="BE1204">
        <v>4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5</v>
      </c>
      <c r="CA1204">
        <v>0</v>
      </c>
      <c r="CB1204">
        <v>0</v>
      </c>
      <c r="CC1204">
        <v>5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5</v>
      </c>
      <c r="DG1204">
        <v>0</v>
      </c>
      <c r="DH1204">
        <v>0</v>
      </c>
      <c r="DI1204">
        <v>5</v>
      </c>
      <c r="DJ1204">
        <v>0</v>
      </c>
      <c r="DK1204">
        <v>0</v>
      </c>
      <c r="DL1204">
        <v>0</v>
      </c>
      <c r="DM1204">
        <v>0</v>
      </c>
      <c r="DN1204">
        <v>10</v>
      </c>
      <c r="DO1204">
        <v>0</v>
      </c>
      <c r="DP1204">
        <v>0</v>
      </c>
      <c r="DQ1204">
        <v>10</v>
      </c>
      <c r="DR1204">
        <v>0</v>
      </c>
      <c r="DS1204">
        <v>0</v>
      </c>
      <c r="DT1204">
        <v>10</v>
      </c>
      <c r="DU1204">
        <v>0.26</v>
      </c>
      <c r="DV1204">
        <v>0</v>
      </c>
      <c r="DW1204">
        <v>0</v>
      </c>
      <c r="DX1204">
        <v>0</v>
      </c>
      <c r="DY1204" s="4"/>
      <c r="DZ1204" s="3" t="s">
        <v>4903</v>
      </c>
      <c r="EA1204">
        <v>0</v>
      </c>
      <c r="EB1204">
        <v>0</v>
      </c>
      <c r="EC1204">
        <v>24</v>
      </c>
      <c r="ED1204">
        <v>0</v>
      </c>
      <c r="EE1204">
        <v>0</v>
      </c>
      <c r="EF1204">
        <v>24</v>
      </c>
      <c r="EG1204">
        <v>6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48</v>
      </c>
      <c r="F1205" s="3" t="s">
        <v>14</v>
      </c>
      <c r="G1205" s="3" t="s">
        <v>149</v>
      </c>
      <c r="H1205" s="3" t="s">
        <v>150</v>
      </c>
      <c r="I1205" s="3" t="s">
        <v>91</v>
      </c>
      <c r="J1205" s="3" t="s">
        <v>92</v>
      </c>
      <c r="K1205" s="3" t="s">
        <v>638</v>
      </c>
      <c r="L1205" s="3" t="s">
        <v>639</v>
      </c>
      <c r="M1205" s="3" t="s">
        <v>153</v>
      </c>
      <c r="N1205" s="3" t="s">
        <v>154</v>
      </c>
      <c r="O1205">
        <v>5</v>
      </c>
      <c r="P1205" s="3" t="s">
        <v>1516</v>
      </c>
      <c r="Q1205" s="3" t="s">
        <v>1516</v>
      </c>
      <c r="R1205" s="3" t="s">
        <v>1516</v>
      </c>
      <c r="S1205" s="3" t="s">
        <v>172</v>
      </c>
      <c r="T1205" s="3" t="s">
        <v>913</v>
      </c>
      <c r="U1205" s="3" t="s">
        <v>160</v>
      </c>
      <c r="V1205" s="3" t="s">
        <v>161</v>
      </c>
      <c r="W1205" s="3" t="s">
        <v>161</v>
      </c>
      <c r="X1205" s="3" t="s">
        <v>4091</v>
      </c>
      <c r="Y1205" s="3" t="s">
        <v>162</v>
      </c>
      <c r="Z1205" s="3" t="s">
        <v>3470</v>
      </c>
      <c r="AA1205" s="3" t="s">
        <v>159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77</v>
      </c>
      <c r="AL1205">
        <v>0</v>
      </c>
      <c r="AM1205">
        <v>0</v>
      </c>
      <c r="AN1205">
        <v>0</v>
      </c>
      <c r="AO1205">
        <v>77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28</v>
      </c>
      <c r="BJ1205">
        <v>0</v>
      </c>
      <c r="BK1205">
        <v>0</v>
      </c>
      <c r="BL1205">
        <v>0</v>
      </c>
      <c r="BM1205">
        <v>28</v>
      </c>
      <c r="BN1205">
        <v>0</v>
      </c>
      <c r="BO1205">
        <v>0</v>
      </c>
      <c r="BP1205">
        <v>0</v>
      </c>
      <c r="BQ1205">
        <v>28</v>
      </c>
      <c r="BR1205">
        <v>0</v>
      </c>
      <c r="BS1205">
        <v>0</v>
      </c>
      <c r="BT1205">
        <v>0</v>
      </c>
      <c r="BU1205">
        <v>28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42</v>
      </c>
      <c r="CH1205">
        <v>0</v>
      </c>
      <c r="CI1205">
        <v>0</v>
      </c>
      <c r="CJ1205">
        <v>0</v>
      </c>
      <c r="CK1205">
        <v>42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42</v>
      </c>
      <c r="CX1205">
        <v>0</v>
      </c>
      <c r="CY1205">
        <v>0</v>
      </c>
      <c r="CZ1205">
        <v>0</v>
      </c>
      <c r="DA1205">
        <v>42</v>
      </c>
      <c r="DB1205">
        <v>0</v>
      </c>
      <c r="DC1205">
        <v>0</v>
      </c>
      <c r="DD1205">
        <v>0</v>
      </c>
      <c r="DE1205">
        <v>21</v>
      </c>
      <c r="DF1205">
        <v>0</v>
      </c>
      <c r="DG1205">
        <v>0</v>
      </c>
      <c r="DH1205">
        <v>0</v>
      </c>
      <c r="DI1205">
        <v>21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0.32</v>
      </c>
      <c r="DV1205">
        <v>0</v>
      </c>
      <c r="DW1205">
        <v>0</v>
      </c>
      <c r="DX1205">
        <v>0</v>
      </c>
      <c r="DY1205" s="4"/>
      <c r="DZ1205" s="3" t="s">
        <v>4903</v>
      </c>
      <c r="EA1205">
        <v>0</v>
      </c>
      <c r="EB1205">
        <v>0</v>
      </c>
      <c r="EC1205">
        <v>238</v>
      </c>
      <c r="ED1205">
        <v>0</v>
      </c>
      <c r="EE1205">
        <v>0</v>
      </c>
      <c r="EF1205">
        <v>238</v>
      </c>
      <c r="EG1205">
        <v>39.666666999999997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48</v>
      </c>
      <c r="F1206" s="3" t="s">
        <v>14</v>
      </c>
      <c r="G1206" s="3" t="s">
        <v>149</v>
      </c>
      <c r="H1206" s="3" t="s">
        <v>150</v>
      </c>
      <c r="I1206" s="3" t="s">
        <v>49</v>
      </c>
      <c r="J1206" s="3" t="s">
        <v>50</v>
      </c>
      <c r="K1206" s="3" t="s">
        <v>638</v>
      </c>
      <c r="L1206" s="3" t="s">
        <v>663</v>
      </c>
      <c r="M1206" s="3" t="s">
        <v>153</v>
      </c>
      <c r="N1206" s="3" t="s">
        <v>154</v>
      </c>
      <c r="O1206">
        <v>5</v>
      </c>
      <c r="P1206" s="3" t="s">
        <v>1516</v>
      </c>
      <c r="Q1206" s="3" t="s">
        <v>1516</v>
      </c>
      <c r="R1206" s="3" t="s">
        <v>1516</v>
      </c>
      <c r="S1206" s="3" t="s">
        <v>2147</v>
      </c>
      <c r="T1206" s="3" t="s">
        <v>2148</v>
      </c>
      <c r="U1206" s="3" t="s">
        <v>155</v>
      </c>
      <c r="V1206" s="3" t="s">
        <v>156</v>
      </c>
      <c r="W1206" s="3" t="s">
        <v>373</v>
      </c>
      <c r="X1206" s="3" t="s">
        <v>373</v>
      </c>
      <c r="Y1206" s="3" t="s">
        <v>162</v>
      </c>
      <c r="Z1206" s="3" t="s">
        <v>3470</v>
      </c>
      <c r="AA1206" s="3" t="s">
        <v>159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1</v>
      </c>
      <c r="DF1206">
        <v>0</v>
      </c>
      <c r="DG1206">
        <v>0</v>
      </c>
      <c r="DH1206">
        <v>0</v>
      </c>
      <c r="DI1206">
        <v>1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4.2</v>
      </c>
      <c r="DV1206">
        <v>0</v>
      </c>
      <c r="DW1206">
        <v>0</v>
      </c>
      <c r="DX1206">
        <v>0</v>
      </c>
      <c r="DY1206" s="4"/>
      <c r="DZ1206" s="3" t="s">
        <v>4903</v>
      </c>
      <c r="EA1206">
        <v>0</v>
      </c>
      <c r="EB1206">
        <v>0</v>
      </c>
      <c r="EC1206">
        <v>1</v>
      </c>
      <c r="ED1206">
        <v>0</v>
      </c>
      <c r="EE1206">
        <v>0</v>
      </c>
      <c r="EF1206">
        <v>1</v>
      </c>
      <c r="EG1206">
        <v>1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48</v>
      </c>
      <c r="F1207" s="3" t="s">
        <v>14</v>
      </c>
      <c r="G1207" s="3" t="s">
        <v>149</v>
      </c>
      <c r="H1207" s="3" t="s">
        <v>150</v>
      </c>
      <c r="I1207" s="3" t="s">
        <v>77</v>
      </c>
      <c r="J1207" s="3" t="s">
        <v>78</v>
      </c>
      <c r="K1207" s="3" t="s">
        <v>638</v>
      </c>
      <c r="L1207" s="3" t="s">
        <v>639</v>
      </c>
      <c r="M1207" s="3" t="s">
        <v>153</v>
      </c>
      <c r="N1207" s="3" t="s">
        <v>154</v>
      </c>
      <c r="O1207">
        <v>4</v>
      </c>
      <c r="P1207" s="3" t="s">
        <v>1516</v>
      </c>
      <c r="Q1207" s="3" t="s">
        <v>1516</v>
      </c>
      <c r="R1207" s="3" t="s">
        <v>1516</v>
      </c>
      <c r="S1207" s="3" t="s">
        <v>1892</v>
      </c>
      <c r="T1207" s="3" t="s">
        <v>1893</v>
      </c>
      <c r="U1207" s="3" t="s">
        <v>155</v>
      </c>
      <c r="V1207" s="3" t="s">
        <v>156</v>
      </c>
      <c r="W1207" s="3" t="s">
        <v>373</v>
      </c>
      <c r="X1207" s="3" t="s">
        <v>373</v>
      </c>
      <c r="Y1207" s="3" t="s">
        <v>162</v>
      </c>
      <c r="Z1207" s="3" t="s">
        <v>204</v>
      </c>
      <c r="AA1207" s="3" t="s">
        <v>159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1</v>
      </c>
      <c r="AO1207">
        <v>1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1</v>
      </c>
      <c r="CK1207">
        <v>1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1</v>
      </c>
      <c r="DI1207">
        <v>1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1</v>
      </c>
      <c r="DQ1207">
        <v>1</v>
      </c>
      <c r="DR1207">
        <v>0</v>
      </c>
      <c r="DS1207">
        <v>0</v>
      </c>
      <c r="DT1207">
        <v>1</v>
      </c>
      <c r="DU1207">
        <v>18</v>
      </c>
      <c r="DV1207">
        <v>0</v>
      </c>
      <c r="DW1207">
        <v>0</v>
      </c>
      <c r="DX1207">
        <v>0</v>
      </c>
      <c r="DY1207" s="4">
        <v>45991</v>
      </c>
      <c r="DZ1207" s="3" t="s">
        <v>4903</v>
      </c>
      <c r="EA1207">
        <v>0</v>
      </c>
      <c r="EB1207">
        <v>0</v>
      </c>
      <c r="EC1207">
        <v>4</v>
      </c>
      <c r="ED1207">
        <v>0</v>
      </c>
      <c r="EE1207">
        <v>0</v>
      </c>
      <c r="EF1207">
        <v>4</v>
      </c>
      <c r="EG1207">
        <v>1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48</v>
      </c>
      <c r="F1208" s="3" t="s">
        <v>14</v>
      </c>
      <c r="G1208" s="3" t="s">
        <v>149</v>
      </c>
      <c r="H1208" s="3" t="s">
        <v>150</v>
      </c>
      <c r="I1208" s="3" t="s">
        <v>93</v>
      </c>
      <c r="J1208" s="3" t="s">
        <v>94</v>
      </c>
      <c r="K1208" s="3" t="s">
        <v>638</v>
      </c>
      <c r="L1208" s="3" t="s">
        <v>663</v>
      </c>
      <c r="M1208" s="3" t="s">
        <v>153</v>
      </c>
      <c r="N1208" s="3" t="s">
        <v>154</v>
      </c>
      <c r="O1208">
        <v>5</v>
      </c>
      <c r="P1208" s="3" t="s">
        <v>1516</v>
      </c>
      <c r="Q1208" s="3" t="s">
        <v>1516</v>
      </c>
      <c r="R1208" s="3" t="s">
        <v>1516</v>
      </c>
      <c r="S1208" s="3" t="s">
        <v>275</v>
      </c>
      <c r="T1208" s="3" t="s">
        <v>1001</v>
      </c>
      <c r="U1208" s="3" t="s">
        <v>160</v>
      </c>
      <c r="V1208" s="3" t="s">
        <v>161</v>
      </c>
      <c r="W1208" s="3" t="s">
        <v>161</v>
      </c>
      <c r="X1208" s="3" t="s">
        <v>4091</v>
      </c>
      <c r="Y1208" s="3" t="s">
        <v>162</v>
      </c>
      <c r="Z1208" s="3" t="s">
        <v>204</v>
      </c>
      <c r="AA1208" s="3" t="s">
        <v>159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10</v>
      </c>
      <c r="CX1208">
        <v>0</v>
      </c>
      <c r="CY1208">
        <v>0</v>
      </c>
      <c r="CZ1208">
        <v>0</v>
      </c>
      <c r="DA1208">
        <v>10</v>
      </c>
      <c r="DB1208">
        <v>0</v>
      </c>
      <c r="DC1208">
        <v>0</v>
      </c>
      <c r="DD1208">
        <v>0</v>
      </c>
      <c r="DE1208">
        <v>28</v>
      </c>
      <c r="DF1208">
        <v>0</v>
      </c>
      <c r="DG1208">
        <v>0</v>
      </c>
      <c r="DH1208">
        <v>0</v>
      </c>
      <c r="DI1208">
        <v>28</v>
      </c>
      <c r="DJ1208">
        <v>0</v>
      </c>
      <c r="DK1208">
        <v>0</v>
      </c>
      <c r="DL1208">
        <v>0</v>
      </c>
      <c r="DM1208">
        <v>92</v>
      </c>
      <c r="DN1208">
        <v>0</v>
      </c>
      <c r="DO1208">
        <v>0</v>
      </c>
      <c r="DP1208">
        <v>0</v>
      </c>
      <c r="DQ1208">
        <v>92</v>
      </c>
      <c r="DR1208">
        <v>0</v>
      </c>
      <c r="DS1208">
        <v>0</v>
      </c>
      <c r="DT1208">
        <v>92</v>
      </c>
      <c r="DU1208">
        <v>0.06</v>
      </c>
      <c r="DV1208">
        <v>0</v>
      </c>
      <c r="DW1208">
        <v>0</v>
      </c>
      <c r="DX1208">
        <v>0</v>
      </c>
      <c r="DY1208" s="4"/>
      <c r="DZ1208" s="3" t="s">
        <v>4903</v>
      </c>
      <c r="EA1208">
        <v>0</v>
      </c>
      <c r="EB1208">
        <v>0</v>
      </c>
      <c r="EC1208">
        <v>130</v>
      </c>
      <c r="ED1208">
        <v>0</v>
      </c>
      <c r="EE1208">
        <v>0</v>
      </c>
      <c r="EF1208">
        <v>130</v>
      </c>
      <c r="EG1208">
        <v>43.333333000000003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48</v>
      </c>
      <c r="F1209" s="3" t="s">
        <v>14</v>
      </c>
      <c r="G1209" s="3" t="s">
        <v>149</v>
      </c>
      <c r="H1209" s="3" t="s">
        <v>150</v>
      </c>
      <c r="I1209" s="3" t="s">
        <v>101</v>
      </c>
      <c r="J1209" s="3" t="s">
        <v>102</v>
      </c>
      <c r="K1209" s="3" t="s">
        <v>638</v>
      </c>
      <c r="L1209" s="3" t="s">
        <v>639</v>
      </c>
      <c r="M1209" s="3" t="s">
        <v>153</v>
      </c>
      <c r="N1209" s="3" t="s">
        <v>154</v>
      </c>
      <c r="O1209">
        <v>5</v>
      </c>
      <c r="P1209" s="3" t="s">
        <v>1516</v>
      </c>
      <c r="Q1209" s="3" t="s">
        <v>1516</v>
      </c>
      <c r="R1209" s="3" t="s">
        <v>1516</v>
      </c>
      <c r="S1209" s="3" t="s">
        <v>526</v>
      </c>
      <c r="T1209" s="3" t="s">
        <v>1237</v>
      </c>
      <c r="U1209" s="3" t="s">
        <v>167</v>
      </c>
      <c r="V1209" s="3" t="s">
        <v>156</v>
      </c>
      <c r="W1209" s="3" t="s">
        <v>382</v>
      </c>
      <c r="X1209" s="3" t="s">
        <v>383</v>
      </c>
      <c r="Y1209" s="3" t="s">
        <v>158</v>
      </c>
      <c r="Z1209" s="3" t="s">
        <v>3470</v>
      </c>
      <c r="AA1209" s="3" t="s">
        <v>159</v>
      </c>
      <c r="AB1209">
        <v>0</v>
      </c>
      <c r="AC1209">
        <v>0</v>
      </c>
      <c r="AD1209">
        <v>15</v>
      </c>
      <c r="AE1209">
        <v>0</v>
      </c>
      <c r="AF1209">
        <v>0</v>
      </c>
      <c r="AG1209">
        <v>15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15</v>
      </c>
      <c r="AU1209">
        <v>0</v>
      </c>
      <c r="AV1209">
        <v>0</v>
      </c>
      <c r="AW1209">
        <v>15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2</v>
      </c>
      <c r="DF1209">
        <v>0</v>
      </c>
      <c r="DG1209">
        <v>0</v>
      </c>
      <c r="DH1209">
        <v>0</v>
      </c>
      <c r="DI1209">
        <v>2</v>
      </c>
      <c r="DJ1209">
        <v>0</v>
      </c>
      <c r="DK1209">
        <v>0</v>
      </c>
      <c r="DL1209">
        <v>0</v>
      </c>
      <c r="DM1209">
        <v>0</v>
      </c>
      <c r="DN1209">
        <v>1</v>
      </c>
      <c r="DO1209">
        <v>0</v>
      </c>
      <c r="DP1209">
        <v>0</v>
      </c>
      <c r="DQ1209">
        <v>1</v>
      </c>
      <c r="DR1209">
        <v>0</v>
      </c>
      <c r="DS1209">
        <v>0</v>
      </c>
      <c r="DT1209">
        <v>1</v>
      </c>
      <c r="DU1209">
        <v>1.41</v>
      </c>
      <c r="DV1209">
        <v>0</v>
      </c>
      <c r="DW1209">
        <v>0</v>
      </c>
      <c r="DX1209">
        <v>0</v>
      </c>
      <c r="DY1209" s="4"/>
      <c r="DZ1209" s="3" t="s">
        <v>4903</v>
      </c>
      <c r="EA1209">
        <v>0</v>
      </c>
      <c r="EB1209">
        <v>0</v>
      </c>
      <c r="EC1209">
        <v>33</v>
      </c>
      <c r="ED1209">
        <v>0</v>
      </c>
      <c r="EE1209">
        <v>0</v>
      </c>
      <c r="EF1209">
        <v>33</v>
      </c>
      <c r="EG1209">
        <v>8.25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48</v>
      </c>
      <c r="F1210" s="3" t="s">
        <v>14</v>
      </c>
      <c r="G1210" s="3" t="s">
        <v>149</v>
      </c>
      <c r="H1210" s="3" t="s">
        <v>150</v>
      </c>
      <c r="I1210" s="3" t="s">
        <v>39</v>
      </c>
      <c r="J1210" s="3" t="s">
        <v>40</v>
      </c>
      <c r="K1210" s="3" t="s">
        <v>151</v>
      </c>
      <c r="L1210" s="3" t="s">
        <v>645</v>
      </c>
      <c r="M1210" s="3" t="s">
        <v>153</v>
      </c>
      <c r="N1210" s="3" t="s">
        <v>154</v>
      </c>
      <c r="O1210">
        <v>5</v>
      </c>
      <c r="P1210" s="3" t="s">
        <v>1516</v>
      </c>
      <c r="Q1210" s="3" t="s">
        <v>1516</v>
      </c>
      <c r="R1210" s="3" t="s">
        <v>1516</v>
      </c>
      <c r="S1210" s="3" t="s">
        <v>3654</v>
      </c>
      <c r="T1210" s="3" t="s">
        <v>3655</v>
      </c>
      <c r="U1210" s="3" t="s">
        <v>155</v>
      </c>
      <c r="V1210" s="3" t="s">
        <v>156</v>
      </c>
      <c r="W1210" s="3" t="s">
        <v>157</v>
      </c>
      <c r="X1210" s="3" t="s">
        <v>157</v>
      </c>
      <c r="Y1210" s="3" t="s">
        <v>158</v>
      </c>
      <c r="Z1210" s="3" t="s">
        <v>204</v>
      </c>
      <c r="AA1210" s="3" t="s">
        <v>159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1</v>
      </c>
      <c r="DF1210">
        <v>0</v>
      </c>
      <c r="DG1210">
        <v>0</v>
      </c>
      <c r="DH1210">
        <v>0</v>
      </c>
      <c r="DI1210">
        <v>1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80.375</v>
      </c>
      <c r="DV1210">
        <v>0</v>
      </c>
      <c r="DW1210">
        <v>0</v>
      </c>
      <c r="DX1210">
        <v>0</v>
      </c>
      <c r="DY1210" s="4"/>
      <c r="DZ1210" s="3" t="s">
        <v>4903</v>
      </c>
      <c r="EA1210">
        <v>0</v>
      </c>
      <c r="EB1210">
        <v>0</v>
      </c>
      <c r="EC1210">
        <v>1</v>
      </c>
      <c r="ED1210">
        <v>0</v>
      </c>
      <c r="EE1210">
        <v>0</v>
      </c>
      <c r="EF1210">
        <v>1</v>
      </c>
      <c r="EG1210">
        <v>1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48</v>
      </c>
      <c r="F1211" s="3" t="s">
        <v>14</v>
      </c>
      <c r="G1211" s="3" t="s">
        <v>149</v>
      </c>
      <c r="H1211" s="3" t="s">
        <v>150</v>
      </c>
      <c r="I1211" s="3" t="s">
        <v>101</v>
      </c>
      <c r="J1211" s="3" t="s">
        <v>102</v>
      </c>
      <c r="K1211" s="3" t="s">
        <v>638</v>
      </c>
      <c r="L1211" s="3" t="s">
        <v>639</v>
      </c>
      <c r="M1211" s="3" t="s">
        <v>153</v>
      </c>
      <c r="N1211" s="3" t="s">
        <v>154</v>
      </c>
      <c r="O1211">
        <v>5</v>
      </c>
      <c r="P1211" s="3" t="s">
        <v>1516</v>
      </c>
      <c r="Q1211" s="3" t="s">
        <v>1516</v>
      </c>
      <c r="R1211" s="3" t="s">
        <v>1516</v>
      </c>
      <c r="S1211" s="3" t="s">
        <v>3740</v>
      </c>
      <c r="T1211" s="3" t="s">
        <v>3741</v>
      </c>
      <c r="U1211" s="3" t="s">
        <v>166</v>
      </c>
      <c r="V1211" s="3" t="s">
        <v>161</v>
      </c>
      <c r="W1211" s="3" t="s">
        <v>161</v>
      </c>
      <c r="X1211" s="3" t="s">
        <v>4091</v>
      </c>
      <c r="Y1211" s="3" t="s">
        <v>162</v>
      </c>
      <c r="Z1211" s="3" t="s">
        <v>3470</v>
      </c>
      <c r="AA1211" s="3" t="s">
        <v>159</v>
      </c>
      <c r="AB1211">
        <v>0</v>
      </c>
      <c r="AC1211">
        <v>1</v>
      </c>
      <c r="AD1211">
        <v>0</v>
      </c>
      <c r="AE1211">
        <v>0</v>
      </c>
      <c r="AF1211">
        <v>0</v>
      </c>
      <c r="AG1211">
        <v>1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2</v>
      </c>
      <c r="AT1211">
        <v>0</v>
      </c>
      <c r="AU1211">
        <v>0</v>
      </c>
      <c r="AV1211">
        <v>0</v>
      </c>
      <c r="AW1211">
        <v>2</v>
      </c>
      <c r="AX1211">
        <v>0</v>
      </c>
      <c r="AY1211">
        <v>0</v>
      </c>
      <c r="AZ1211">
        <v>0</v>
      </c>
      <c r="BA1211">
        <v>6</v>
      </c>
      <c r="BB1211">
        <v>0</v>
      </c>
      <c r="BC1211">
        <v>0</v>
      </c>
      <c r="BD1211">
        <v>0</v>
      </c>
      <c r="BE1211">
        <v>6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10</v>
      </c>
      <c r="BR1211">
        <v>0</v>
      </c>
      <c r="BS1211">
        <v>0</v>
      </c>
      <c r="BT1211">
        <v>0</v>
      </c>
      <c r="BU1211">
        <v>1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6</v>
      </c>
      <c r="CH1211">
        <v>0</v>
      </c>
      <c r="CI1211">
        <v>0</v>
      </c>
      <c r="CJ1211">
        <v>0</v>
      </c>
      <c r="CK1211">
        <v>6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3</v>
      </c>
      <c r="CX1211">
        <v>0</v>
      </c>
      <c r="CY1211">
        <v>0</v>
      </c>
      <c r="CZ1211">
        <v>0</v>
      </c>
      <c r="DA1211">
        <v>3</v>
      </c>
      <c r="DB1211">
        <v>0</v>
      </c>
      <c r="DC1211">
        <v>0</v>
      </c>
      <c r="DD1211">
        <v>0</v>
      </c>
      <c r="DE1211">
        <v>12</v>
      </c>
      <c r="DF1211">
        <v>0</v>
      </c>
      <c r="DG1211">
        <v>0</v>
      </c>
      <c r="DH1211">
        <v>0</v>
      </c>
      <c r="DI1211">
        <v>12</v>
      </c>
      <c r="DJ1211">
        <v>0</v>
      </c>
      <c r="DK1211">
        <v>0</v>
      </c>
      <c r="DL1211">
        <v>0</v>
      </c>
      <c r="DM1211">
        <v>5</v>
      </c>
      <c r="DN1211">
        <v>0</v>
      </c>
      <c r="DO1211">
        <v>0</v>
      </c>
      <c r="DP1211">
        <v>0</v>
      </c>
      <c r="DQ1211">
        <v>5</v>
      </c>
      <c r="DR1211">
        <v>0</v>
      </c>
      <c r="DS1211">
        <v>0</v>
      </c>
      <c r="DT1211">
        <v>5</v>
      </c>
      <c r="DU1211">
        <v>7</v>
      </c>
      <c r="DV1211">
        <v>0</v>
      </c>
      <c r="DW1211">
        <v>0</v>
      </c>
      <c r="DX1211">
        <v>0</v>
      </c>
      <c r="DY1211" s="4"/>
      <c r="DZ1211" s="3" t="s">
        <v>4903</v>
      </c>
      <c r="EA1211">
        <v>0</v>
      </c>
      <c r="EB1211">
        <v>0</v>
      </c>
      <c r="EC1211">
        <v>45</v>
      </c>
      <c r="ED1211">
        <v>0</v>
      </c>
      <c r="EE1211">
        <v>0</v>
      </c>
      <c r="EF1211">
        <v>45</v>
      </c>
      <c r="EG1211">
        <v>5.625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734</v>
      </c>
      <c r="F1212" s="3" t="s">
        <v>735</v>
      </c>
      <c r="G1212" s="3" t="s">
        <v>1543</v>
      </c>
      <c r="H1212" s="3" t="s">
        <v>1544</v>
      </c>
      <c r="I1212" s="3" t="s">
        <v>45</v>
      </c>
      <c r="J1212" s="3" t="s">
        <v>46</v>
      </c>
      <c r="K1212" s="3" t="s">
        <v>1545</v>
      </c>
      <c r="L1212" s="3" t="s">
        <v>1546</v>
      </c>
      <c r="M1212" s="3" t="s">
        <v>153</v>
      </c>
      <c r="N1212" s="3" t="s">
        <v>1547</v>
      </c>
      <c r="O1212">
        <v>5</v>
      </c>
      <c r="P1212" s="3" t="s">
        <v>1516</v>
      </c>
      <c r="Q1212" s="3" t="s">
        <v>1516</v>
      </c>
      <c r="R1212" s="3" t="s">
        <v>1516</v>
      </c>
      <c r="S1212" s="3" t="s">
        <v>261</v>
      </c>
      <c r="T1212" s="3" t="s">
        <v>988</v>
      </c>
      <c r="U1212" s="3" t="s">
        <v>181</v>
      </c>
      <c r="V1212" s="3" t="s">
        <v>161</v>
      </c>
      <c r="W1212" s="3" t="s">
        <v>161</v>
      </c>
      <c r="X1212" s="3" t="s">
        <v>4091</v>
      </c>
      <c r="Y1212" s="3" t="s">
        <v>162</v>
      </c>
      <c r="Z1212" s="3" t="s">
        <v>3471</v>
      </c>
      <c r="AA1212" s="3" t="s">
        <v>159</v>
      </c>
      <c r="AB1212">
        <v>0</v>
      </c>
      <c r="AC1212">
        <v>0</v>
      </c>
      <c r="AD1212">
        <v>6</v>
      </c>
      <c r="AE1212">
        <v>0</v>
      </c>
      <c r="AF1212">
        <v>0</v>
      </c>
      <c r="AG1212">
        <v>6</v>
      </c>
      <c r="AH1212">
        <v>0</v>
      </c>
      <c r="AI1212">
        <v>0</v>
      </c>
      <c r="AJ1212">
        <v>0</v>
      </c>
      <c r="AK1212">
        <v>0</v>
      </c>
      <c r="AL1212">
        <v>6</v>
      </c>
      <c r="AM1212">
        <v>0</v>
      </c>
      <c r="AN1212">
        <v>0</v>
      </c>
      <c r="AO1212">
        <v>6</v>
      </c>
      <c r="AP1212">
        <v>0</v>
      </c>
      <c r="AQ1212">
        <v>0</v>
      </c>
      <c r="AR1212">
        <v>0</v>
      </c>
      <c r="AS1212">
        <v>0</v>
      </c>
      <c r="AT1212">
        <v>4</v>
      </c>
      <c r="AU1212">
        <v>0</v>
      </c>
      <c r="AV1212">
        <v>0</v>
      </c>
      <c r="AW1212">
        <v>4</v>
      </c>
      <c r="AX1212">
        <v>0</v>
      </c>
      <c r="AY1212">
        <v>0</v>
      </c>
      <c r="AZ1212">
        <v>0</v>
      </c>
      <c r="BA1212">
        <v>0</v>
      </c>
      <c r="BB1212">
        <v>12</v>
      </c>
      <c r="BC1212">
        <v>0</v>
      </c>
      <c r="BD1212">
        <v>0</v>
      </c>
      <c r="BE1212">
        <v>12</v>
      </c>
      <c r="BF1212">
        <v>0</v>
      </c>
      <c r="BG1212">
        <v>0</v>
      </c>
      <c r="BH1212">
        <v>0</v>
      </c>
      <c r="BI1212">
        <v>0</v>
      </c>
      <c r="BJ1212">
        <v>7</v>
      </c>
      <c r="BK1212">
        <v>0</v>
      </c>
      <c r="BL1212">
        <v>0</v>
      </c>
      <c r="BM1212">
        <v>7</v>
      </c>
      <c r="BN1212">
        <v>0</v>
      </c>
      <c r="BO1212">
        <v>0</v>
      </c>
      <c r="BP1212">
        <v>0</v>
      </c>
      <c r="BQ1212">
        <v>0</v>
      </c>
      <c r="BR1212">
        <v>7</v>
      </c>
      <c r="BS1212">
        <v>0</v>
      </c>
      <c r="BT1212">
        <v>0</v>
      </c>
      <c r="BU1212">
        <v>7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2</v>
      </c>
      <c r="CQ1212">
        <v>0</v>
      </c>
      <c r="CR1212">
        <v>0</v>
      </c>
      <c r="CS1212">
        <v>2</v>
      </c>
      <c r="CT1212">
        <v>0</v>
      </c>
      <c r="CU1212">
        <v>0</v>
      </c>
      <c r="CV1212">
        <v>0</v>
      </c>
      <c r="CW1212">
        <v>0</v>
      </c>
      <c r="CX1212">
        <v>2</v>
      </c>
      <c r="CY1212">
        <v>0</v>
      </c>
      <c r="CZ1212">
        <v>0</v>
      </c>
      <c r="DA1212">
        <v>2</v>
      </c>
      <c r="DB1212">
        <v>0</v>
      </c>
      <c r="DC1212">
        <v>0</v>
      </c>
      <c r="DD1212">
        <v>0</v>
      </c>
      <c r="DE1212">
        <v>0</v>
      </c>
      <c r="DF1212">
        <v>19</v>
      </c>
      <c r="DG1212">
        <v>0</v>
      </c>
      <c r="DH1212">
        <v>0</v>
      </c>
      <c r="DI1212">
        <v>19</v>
      </c>
      <c r="DJ1212">
        <v>0</v>
      </c>
      <c r="DK1212">
        <v>0</v>
      </c>
      <c r="DL1212">
        <v>0</v>
      </c>
      <c r="DM1212">
        <v>0</v>
      </c>
      <c r="DN1212">
        <v>4</v>
      </c>
      <c r="DO1212">
        <v>0</v>
      </c>
      <c r="DP1212">
        <v>0</v>
      </c>
      <c r="DQ1212">
        <v>4</v>
      </c>
      <c r="DR1212">
        <v>0</v>
      </c>
      <c r="DS1212">
        <v>0</v>
      </c>
      <c r="DT1212">
        <v>4</v>
      </c>
      <c r="DU1212">
        <v>4.21</v>
      </c>
      <c r="DV1212">
        <v>0</v>
      </c>
      <c r="DW1212">
        <v>0</v>
      </c>
      <c r="DX1212">
        <v>0</v>
      </c>
      <c r="DY1212" s="4">
        <v>47483</v>
      </c>
      <c r="DZ1212" s="3" t="s">
        <v>4903</v>
      </c>
      <c r="EA1212">
        <v>0</v>
      </c>
      <c r="EB1212">
        <v>0</v>
      </c>
      <c r="EC1212">
        <v>69</v>
      </c>
      <c r="ED1212">
        <v>0</v>
      </c>
      <c r="EE1212">
        <v>0</v>
      </c>
      <c r="EF1212">
        <v>69</v>
      </c>
      <c r="EG1212">
        <v>6.9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48</v>
      </c>
      <c r="F1213" s="3" t="s">
        <v>14</v>
      </c>
      <c r="G1213" s="3" t="s">
        <v>149</v>
      </c>
      <c r="H1213" s="3" t="s">
        <v>150</v>
      </c>
      <c r="I1213" s="3" t="s">
        <v>101</v>
      </c>
      <c r="J1213" s="3" t="s">
        <v>102</v>
      </c>
      <c r="K1213" s="3" t="s">
        <v>638</v>
      </c>
      <c r="L1213" s="3" t="s">
        <v>639</v>
      </c>
      <c r="M1213" s="3" t="s">
        <v>153</v>
      </c>
      <c r="N1213" s="3" t="s">
        <v>154</v>
      </c>
      <c r="O1213">
        <v>5</v>
      </c>
      <c r="P1213" s="3" t="s">
        <v>1516</v>
      </c>
      <c r="Q1213" s="3" t="s">
        <v>1516</v>
      </c>
      <c r="R1213" s="3" t="s">
        <v>1516</v>
      </c>
      <c r="S1213" s="3" t="s">
        <v>669</v>
      </c>
      <c r="T1213" s="3" t="s">
        <v>855</v>
      </c>
      <c r="U1213" s="3" t="s">
        <v>155</v>
      </c>
      <c r="V1213" s="3" t="s">
        <v>156</v>
      </c>
      <c r="W1213" s="3" t="s">
        <v>410</v>
      </c>
      <c r="X1213" s="3" t="s">
        <v>411</v>
      </c>
      <c r="Y1213" s="3" t="s">
        <v>158</v>
      </c>
      <c r="Z1213" s="3" t="s">
        <v>204</v>
      </c>
      <c r="AA1213" s="3" t="s">
        <v>159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2</v>
      </c>
      <c r="CI1213">
        <v>0</v>
      </c>
      <c r="CJ1213">
        <v>0</v>
      </c>
      <c r="CK1213">
        <v>2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2</v>
      </c>
      <c r="CY1213">
        <v>0</v>
      </c>
      <c r="CZ1213">
        <v>0</v>
      </c>
      <c r="DA1213">
        <v>2</v>
      </c>
      <c r="DB1213">
        <v>0</v>
      </c>
      <c r="DC1213">
        <v>0</v>
      </c>
      <c r="DD1213">
        <v>0</v>
      </c>
      <c r="DE1213">
        <v>0</v>
      </c>
      <c r="DF1213">
        <v>1</v>
      </c>
      <c r="DG1213">
        <v>0</v>
      </c>
      <c r="DH1213">
        <v>0</v>
      </c>
      <c r="DI1213">
        <v>1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11.68</v>
      </c>
      <c r="DV1213">
        <v>0</v>
      </c>
      <c r="DW1213">
        <v>0</v>
      </c>
      <c r="DX1213">
        <v>0</v>
      </c>
      <c r="DY1213" s="4"/>
      <c r="DZ1213" s="3" t="s">
        <v>4903</v>
      </c>
      <c r="EA1213">
        <v>0</v>
      </c>
      <c r="EB1213">
        <v>0</v>
      </c>
      <c r="EC1213">
        <v>5</v>
      </c>
      <c r="ED1213">
        <v>0</v>
      </c>
      <c r="EE1213">
        <v>0</v>
      </c>
      <c r="EF1213">
        <v>5</v>
      </c>
      <c r="EG1213">
        <v>1.6666669999999999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48</v>
      </c>
      <c r="F1214" s="3" t="s">
        <v>14</v>
      </c>
      <c r="G1214" s="3" t="s">
        <v>149</v>
      </c>
      <c r="H1214" s="3" t="s">
        <v>150</v>
      </c>
      <c r="I1214" s="3" t="s">
        <v>53</v>
      </c>
      <c r="J1214" s="3" t="s">
        <v>54</v>
      </c>
      <c r="K1214" s="3" t="s">
        <v>638</v>
      </c>
      <c r="L1214" s="3" t="s">
        <v>639</v>
      </c>
      <c r="M1214" s="3" t="s">
        <v>153</v>
      </c>
      <c r="N1214" s="3" t="s">
        <v>154</v>
      </c>
      <c r="O1214">
        <v>5</v>
      </c>
      <c r="P1214" s="3" t="s">
        <v>1516</v>
      </c>
      <c r="Q1214" s="3" t="s">
        <v>1516</v>
      </c>
      <c r="R1214" s="3" t="s">
        <v>1516</v>
      </c>
      <c r="S1214" s="3" t="s">
        <v>4169</v>
      </c>
      <c r="T1214" s="3" t="s">
        <v>4170</v>
      </c>
      <c r="U1214" s="3" t="s">
        <v>166</v>
      </c>
      <c r="V1214" s="3" t="s">
        <v>156</v>
      </c>
      <c r="W1214" s="3" t="s">
        <v>382</v>
      </c>
      <c r="X1214" s="3" t="s">
        <v>383</v>
      </c>
      <c r="Y1214" s="3" t="s">
        <v>158</v>
      </c>
      <c r="Z1214" s="3" t="s">
        <v>204</v>
      </c>
      <c r="AA1214" s="3" t="s">
        <v>159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1</v>
      </c>
      <c r="CY1214">
        <v>0</v>
      </c>
      <c r="CZ1214">
        <v>0</v>
      </c>
      <c r="DA1214">
        <v>1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312.5</v>
      </c>
      <c r="DV1214">
        <v>0</v>
      </c>
      <c r="DW1214">
        <v>0</v>
      </c>
      <c r="DX1214">
        <v>0</v>
      </c>
      <c r="DY1214" s="4"/>
      <c r="DZ1214" s="3" t="s">
        <v>4903</v>
      </c>
      <c r="EA1214">
        <v>0</v>
      </c>
      <c r="EB1214">
        <v>0</v>
      </c>
      <c r="EC1214">
        <v>1</v>
      </c>
      <c r="ED1214">
        <v>0</v>
      </c>
      <c r="EE1214">
        <v>0</v>
      </c>
      <c r="EF1214">
        <v>1</v>
      </c>
      <c r="EG1214">
        <v>1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48</v>
      </c>
      <c r="F1215" s="3" t="s">
        <v>14</v>
      </c>
      <c r="G1215" s="3" t="s">
        <v>149</v>
      </c>
      <c r="H1215" s="3" t="s">
        <v>150</v>
      </c>
      <c r="I1215" s="3" t="s">
        <v>95</v>
      </c>
      <c r="J1215" s="3" t="s">
        <v>96</v>
      </c>
      <c r="K1215" s="3" t="s">
        <v>638</v>
      </c>
      <c r="L1215" s="3" t="s">
        <v>639</v>
      </c>
      <c r="M1215" s="3" t="s">
        <v>153</v>
      </c>
      <c r="N1215" s="3" t="s">
        <v>154</v>
      </c>
      <c r="O1215">
        <v>5</v>
      </c>
      <c r="P1215" s="3" t="s">
        <v>1516</v>
      </c>
      <c r="Q1215" s="3" t="s">
        <v>1516</v>
      </c>
      <c r="R1215" s="3" t="s">
        <v>1516</v>
      </c>
      <c r="S1215" s="3" t="s">
        <v>408</v>
      </c>
      <c r="T1215" s="3" t="s">
        <v>1128</v>
      </c>
      <c r="U1215" s="3" t="s">
        <v>155</v>
      </c>
      <c r="V1215" s="3" t="s">
        <v>156</v>
      </c>
      <c r="W1215" s="3" t="s">
        <v>373</v>
      </c>
      <c r="X1215" s="3" t="s">
        <v>373</v>
      </c>
      <c r="Y1215" s="3" t="s">
        <v>158</v>
      </c>
      <c r="Z1215" s="3" t="s">
        <v>3470</v>
      </c>
      <c r="AA1215" s="3" t="s">
        <v>159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1</v>
      </c>
      <c r="CX1215">
        <v>0</v>
      </c>
      <c r="CY1215">
        <v>0</v>
      </c>
      <c r="CZ1215">
        <v>0</v>
      </c>
      <c r="DA1215">
        <v>1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24.875</v>
      </c>
      <c r="DV1215">
        <v>0</v>
      </c>
      <c r="DW1215">
        <v>0</v>
      </c>
      <c r="DX1215">
        <v>0</v>
      </c>
      <c r="DY1215" s="4"/>
      <c r="DZ1215" s="3" t="s">
        <v>4903</v>
      </c>
      <c r="EA1215">
        <v>0</v>
      </c>
      <c r="EB1215">
        <v>0</v>
      </c>
      <c r="EC1215">
        <v>1</v>
      </c>
      <c r="ED1215">
        <v>0</v>
      </c>
      <c r="EE1215">
        <v>0</v>
      </c>
      <c r="EF1215">
        <v>1</v>
      </c>
      <c r="EG1215">
        <v>1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48</v>
      </c>
      <c r="F1216" s="3" t="s">
        <v>14</v>
      </c>
      <c r="G1216" s="3" t="s">
        <v>149</v>
      </c>
      <c r="H1216" s="3" t="s">
        <v>150</v>
      </c>
      <c r="I1216" s="3" t="s">
        <v>21</v>
      </c>
      <c r="J1216" s="3" t="s">
        <v>22</v>
      </c>
      <c r="K1216" s="3" t="s">
        <v>151</v>
      </c>
      <c r="L1216" s="3" t="s">
        <v>645</v>
      </c>
      <c r="M1216" s="3" t="s">
        <v>153</v>
      </c>
      <c r="N1216" s="3" t="s">
        <v>154</v>
      </c>
      <c r="O1216">
        <v>5</v>
      </c>
      <c r="P1216" s="3" t="s">
        <v>1516</v>
      </c>
      <c r="Q1216" s="3" t="s">
        <v>1516</v>
      </c>
      <c r="R1216" s="3" t="s">
        <v>1516</v>
      </c>
      <c r="S1216" s="3" t="s">
        <v>1890</v>
      </c>
      <c r="T1216" s="3" t="s">
        <v>1891</v>
      </c>
      <c r="U1216" s="3" t="s">
        <v>155</v>
      </c>
      <c r="V1216" s="3" t="s">
        <v>156</v>
      </c>
      <c r="W1216" s="3" t="s">
        <v>157</v>
      </c>
      <c r="X1216" s="3" t="s">
        <v>157</v>
      </c>
      <c r="Y1216" s="3" t="s">
        <v>158</v>
      </c>
      <c r="Z1216" s="3" t="s">
        <v>204</v>
      </c>
      <c r="AA1216" s="3" t="s">
        <v>159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9</v>
      </c>
      <c r="DI1216">
        <v>9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11.237500000000001</v>
      </c>
      <c r="DV1216">
        <v>0</v>
      </c>
      <c r="DW1216">
        <v>0</v>
      </c>
      <c r="DX1216">
        <v>0</v>
      </c>
      <c r="DY1216" s="4"/>
      <c r="DZ1216" s="3" t="s">
        <v>4903</v>
      </c>
      <c r="EA1216">
        <v>0</v>
      </c>
      <c r="EB1216">
        <v>0</v>
      </c>
      <c r="EC1216">
        <v>9</v>
      </c>
      <c r="ED1216">
        <v>0</v>
      </c>
      <c r="EE1216">
        <v>0</v>
      </c>
      <c r="EF1216">
        <v>9</v>
      </c>
      <c r="EG1216">
        <v>9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48</v>
      </c>
      <c r="F1217" s="3" t="s">
        <v>14</v>
      </c>
      <c r="G1217" s="3" t="s">
        <v>149</v>
      </c>
      <c r="H1217" s="3" t="s">
        <v>150</v>
      </c>
      <c r="I1217" s="3" t="s">
        <v>101</v>
      </c>
      <c r="J1217" s="3" t="s">
        <v>102</v>
      </c>
      <c r="K1217" s="3" t="s">
        <v>638</v>
      </c>
      <c r="L1217" s="3" t="s">
        <v>639</v>
      </c>
      <c r="M1217" s="3" t="s">
        <v>153</v>
      </c>
      <c r="N1217" s="3" t="s">
        <v>154</v>
      </c>
      <c r="O1217">
        <v>5</v>
      </c>
      <c r="P1217" s="3" t="s">
        <v>1516</v>
      </c>
      <c r="Q1217" s="3" t="s">
        <v>1516</v>
      </c>
      <c r="R1217" s="3" t="s">
        <v>1516</v>
      </c>
      <c r="S1217" s="3" t="s">
        <v>4229</v>
      </c>
      <c r="T1217" s="3" t="s">
        <v>4230</v>
      </c>
      <c r="U1217" s="3" t="s">
        <v>155</v>
      </c>
      <c r="V1217" s="3" t="s">
        <v>156</v>
      </c>
      <c r="W1217" s="3" t="s">
        <v>157</v>
      </c>
      <c r="X1217" s="3" t="s">
        <v>157</v>
      </c>
      <c r="Y1217" s="3" t="s">
        <v>162</v>
      </c>
      <c r="Z1217" s="3" t="s">
        <v>204</v>
      </c>
      <c r="AA1217" s="3" t="s">
        <v>159</v>
      </c>
      <c r="AB1217">
        <v>0</v>
      </c>
      <c r="AC1217">
        <v>0</v>
      </c>
      <c r="AD1217">
        <v>0</v>
      </c>
      <c r="AE1217">
        <v>0</v>
      </c>
      <c r="AF1217">
        <v>1</v>
      </c>
      <c r="AG1217">
        <v>1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1</v>
      </c>
      <c r="AO1217">
        <v>1</v>
      </c>
      <c r="AP1217">
        <v>0</v>
      </c>
      <c r="AQ1217">
        <v>0</v>
      </c>
      <c r="AR1217">
        <v>0</v>
      </c>
      <c r="AS1217">
        <v>0</v>
      </c>
      <c r="AT1217">
        <v>1</v>
      </c>
      <c r="AU1217">
        <v>0</v>
      </c>
      <c r="AV1217">
        <v>0</v>
      </c>
      <c r="AW1217">
        <v>1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2</v>
      </c>
      <c r="DG1217">
        <v>0</v>
      </c>
      <c r="DH1217">
        <v>0</v>
      </c>
      <c r="DI1217">
        <v>2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32.5</v>
      </c>
      <c r="DV1217">
        <v>0</v>
      </c>
      <c r="DW1217">
        <v>0</v>
      </c>
      <c r="DX1217">
        <v>0</v>
      </c>
      <c r="DY1217" s="4"/>
      <c r="DZ1217" s="3" t="s">
        <v>4903</v>
      </c>
      <c r="EA1217">
        <v>0</v>
      </c>
      <c r="EB1217">
        <v>0</v>
      </c>
      <c r="EC1217">
        <v>5</v>
      </c>
      <c r="ED1217">
        <v>0</v>
      </c>
      <c r="EE1217">
        <v>0</v>
      </c>
      <c r="EF1217">
        <v>5</v>
      </c>
      <c r="EG1217">
        <v>1.25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48</v>
      </c>
      <c r="F1218" s="3" t="s">
        <v>14</v>
      </c>
      <c r="G1218" s="3" t="s">
        <v>149</v>
      </c>
      <c r="H1218" s="3" t="s">
        <v>150</v>
      </c>
      <c r="I1218" s="3" t="s">
        <v>63</v>
      </c>
      <c r="J1218" s="3" t="s">
        <v>64</v>
      </c>
      <c r="K1218" s="3" t="s">
        <v>638</v>
      </c>
      <c r="L1218" s="3" t="s">
        <v>639</v>
      </c>
      <c r="M1218" s="3" t="s">
        <v>153</v>
      </c>
      <c r="N1218" s="3" t="s">
        <v>154</v>
      </c>
      <c r="O1218">
        <v>5</v>
      </c>
      <c r="P1218" s="3" t="s">
        <v>1516</v>
      </c>
      <c r="Q1218" s="3" t="s">
        <v>1516</v>
      </c>
      <c r="R1218" s="3" t="s">
        <v>1516</v>
      </c>
      <c r="S1218" s="3" t="s">
        <v>562</v>
      </c>
      <c r="T1218" s="3" t="s">
        <v>3951</v>
      </c>
      <c r="U1218" s="3" t="s">
        <v>181</v>
      </c>
      <c r="V1218" s="3" t="s">
        <v>161</v>
      </c>
      <c r="W1218" s="3" t="s">
        <v>4094</v>
      </c>
      <c r="X1218" s="3" t="s">
        <v>4095</v>
      </c>
      <c r="Y1218" s="3" t="s">
        <v>162</v>
      </c>
      <c r="Z1218" s="3" t="s">
        <v>3471</v>
      </c>
      <c r="AA1218" s="3" t="s">
        <v>159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1</v>
      </c>
      <c r="CA1218">
        <v>0</v>
      </c>
      <c r="CB1218">
        <v>0</v>
      </c>
      <c r="CC1218">
        <v>1</v>
      </c>
      <c r="CD1218">
        <v>0</v>
      </c>
      <c r="CE1218">
        <v>0</v>
      </c>
      <c r="CF1218">
        <v>0</v>
      </c>
      <c r="CG1218">
        <v>0</v>
      </c>
      <c r="CH1218">
        <v>2</v>
      </c>
      <c r="CI1218">
        <v>0</v>
      </c>
      <c r="CJ1218">
        <v>0</v>
      </c>
      <c r="CK1218">
        <v>2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1</v>
      </c>
      <c r="CY1218">
        <v>0</v>
      </c>
      <c r="CZ1218">
        <v>0</v>
      </c>
      <c r="DA1218">
        <v>1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88.1</v>
      </c>
      <c r="DV1218">
        <v>0</v>
      </c>
      <c r="DW1218">
        <v>0</v>
      </c>
      <c r="DX1218">
        <v>0</v>
      </c>
      <c r="DY1218" s="4"/>
      <c r="DZ1218" s="3" t="s">
        <v>4903</v>
      </c>
      <c r="EA1218">
        <v>0</v>
      </c>
      <c r="EB1218">
        <v>0</v>
      </c>
      <c r="EC1218">
        <v>4</v>
      </c>
      <c r="ED1218">
        <v>0</v>
      </c>
      <c r="EE1218">
        <v>0</v>
      </c>
      <c r="EF1218">
        <v>4</v>
      </c>
      <c r="EG1218">
        <v>1.3333330000000001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48</v>
      </c>
      <c r="F1219" s="3" t="s">
        <v>14</v>
      </c>
      <c r="G1219" s="3" t="s">
        <v>149</v>
      </c>
      <c r="H1219" s="3" t="s">
        <v>150</v>
      </c>
      <c r="I1219" s="3" t="s">
        <v>35</v>
      </c>
      <c r="J1219" s="3" t="s">
        <v>36</v>
      </c>
      <c r="K1219" s="3" t="s">
        <v>151</v>
      </c>
      <c r="L1219" s="3" t="s">
        <v>152</v>
      </c>
      <c r="M1219" s="3" t="s">
        <v>153</v>
      </c>
      <c r="N1219" s="3" t="s">
        <v>154</v>
      </c>
      <c r="O1219">
        <v>5</v>
      </c>
      <c r="P1219" s="3" t="s">
        <v>1516</v>
      </c>
      <c r="Q1219" s="3" t="s">
        <v>1516</v>
      </c>
      <c r="R1219" s="3" t="s">
        <v>1516</v>
      </c>
      <c r="S1219" s="3" t="s">
        <v>562</v>
      </c>
      <c r="T1219" s="3" t="s">
        <v>3951</v>
      </c>
      <c r="U1219" s="3" t="s">
        <v>181</v>
      </c>
      <c r="V1219" s="3" t="s">
        <v>161</v>
      </c>
      <c r="W1219" s="3" t="s">
        <v>4094</v>
      </c>
      <c r="X1219" s="3" t="s">
        <v>4095</v>
      </c>
      <c r="Y1219" s="3" t="s">
        <v>162</v>
      </c>
      <c r="Z1219" s="3" t="s">
        <v>3471</v>
      </c>
      <c r="AA1219" s="3" t="s">
        <v>159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33</v>
      </c>
      <c r="CA1219">
        <v>0</v>
      </c>
      <c r="CB1219">
        <v>0</v>
      </c>
      <c r="CC1219">
        <v>33</v>
      </c>
      <c r="CD1219">
        <v>0</v>
      </c>
      <c r="CE1219">
        <v>0</v>
      </c>
      <c r="CF1219">
        <v>0</v>
      </c>
      <c r="CG1219">
        <v>0</v>
      </c>
      <c r="CH1219">
        <v>7</v>
      </c>
      <c r="CI1219">
        <v>0</v>
      </c>
      <c r="CJ1219">
        <v>0</v>
      </c>
      <c r="CK1219">
        <v>7</v>
      </c>
      <c r="CL1219">
        <v>0</v>
      </c>
      <c r="CM1219">
        <v>0</v>
      </c>
      <c r="CN1219">
        <v>0</v>
      </c>
      <c r="CO1219">
        <v>0</v>
      </c>
      <c r="CP1219">
        <v>12</v>
      </c>
      <c r="CQ1219">
        <v>0</v>
      </c>
      <c r="CR1219">
        <v>0</v>
      </c>
      <c r="CS1219">
        <v>12</v>
      </c>
      <c r="CT1219">
        <v>0</v>
      </c>
      <c r="CU1219">
        <v>0</v>
      </c>
      <c r="CV1219">
        <v>0</v>
      </c>
      <c r="CW1219">
        <v>0</v>
      </c>
      <c r="CX1219">
        <v>5</v>
      </c>
      <c r="CY1219">
        <v>0</v>
      </c>
      <c r="CZ1219">
        <v>0</v>
      </c>
      <c r="DA1219">
        <v>5</v>
      </c>
      <c r="DB1219">
        <v>0</v>
      </c>
      <c r="DC1219">
        <v>0</v>
      </c>
      <c r="DD1219">
        <v>0</v>
      </c>
      <c r="DE1219">
        <v>0</v>
      </c>
      <c r="DF1219">
        <v>8</v>
      </c>
      <c r="DG1219">
        <v>0</v>
      </c>
      <c r="DH1219">
        <v>0</v>
      </c>
      <c r="DI1219">
        <v>8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137.69123999999999</v>
      </c>
      <c r="DV1219">
        <v>0</v>
      </c>
      <c r="DW1219">
        <v>0</v>
      </c>
      <c r="DX1219">
        <v>0</v>
      </c>
      <c r="DY1219" s="4"/>
      <c r="DZ1219" s="3" t="s">
        <v>4903</v>
      </c>
      <c r="EA1219">
        <v>0</v>
      </c>
      <c r="EB1219">
        <v>0</v>
      </c>
      <c r="EC1219">
        <v>65</v>
      </c>
      <c r="ED1219">
        <v>0</v>
      </c>
      <c r="EE1219">
        <v>0</v>
      </c>
      <c r="EF1219">
        <v>65</v>
      </c>
      <c r="EG1219">
        <v>13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48</v>
      </c>
      <c r="F1220" s="3" t="s">
        <v>14</v>
      </c>
      <c r="G1220" s="3" t="s">
        <v>149</v>
      </c>
      <c r="H1220" s="3" t="s">
        <v>150</v>
      </c>
      <c r="I1220" s="3" t="s">
        <v>87</v>
      </c>
      <c r="J1220" s="3" t="s">
        <v>88</v>
      </c>
      <c r="K1220" s="3" t="s">
        <v>638</v>
      </c>
      <c r="L1220" s="3" t="s">
        <v>663</v>
      </c>
      <c r="M1220" s="3" t="s">
        <v>153</v>
      </c>
      <c r="N1220" s="3" t="s">
        <v>154</v>
      </c>
      <c r="O1220">
        <v>5</v>
      </c>
      <c r="P1220" s="3" t="s">
        <v>1516</v>
      </c>
      <c r="Q1220" s="3" t="s">
        <v>1516</v>
      </c>
      <c r="R1220" s="3" t="s">
        <v>1516</v>
      </c>
      <c r="S1220" s="3" t="s">
        <v>562</v>
      </c>
      <c r="T1220" s="3" t="s">
        <v>3951</v>
      </c>
      <c r="U1220" s="3" t="s">
        <v>181</v>
      </c>
      <c r="V1220" s="3" t="s">
        <v>161</v>
      </c>
      <c r="W1220" s="3" t="s">
        <v>4094</v>
      </c>
      <c r="X1220" s="3" t="s">
        <v>4095</v>
      </c>
      <c r="Y1220" s="3" t="s">
        <v>162</v>
      </c>
      <c r="Z1220" s="3" t="s">
        <v>3471</v>
      </c>
      <c r="AA1220" s="3" t="s">
        <v>159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1</v>
      </c>
      <c r="CQ1220">
        <v>0</v>
      </c>
      <c r="CR1220">
        <v>0</v>
      </c>
      <c r="CS1220">
        <v>1</v>
      </c>
      <c r="CT1220">
        <v>0</v>
      </c>
      <c r="CU1220">
        <v>0</v>
      </c>
      <c r="CV1220">
        <v>0</v>
      </c>
      <c r="CW1220">
        <v>0</v>
      </c>
      <c r="CX1220">
        <v>1</v>
      </c>
      <c r="CY1220">
        <v>0</v>
      </c>
      <c r="CZ1220">
        <v>0</v>
      </c>
      <c r="DA1220">
        <v>1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88.1</v>
      </c>
      <c r="DV1220">
        <v>0</v>
      </c>
      <c r="DW1220">
        <v>0</v>
      </c>
      <c r="DX1220">
        <v>0</v>
      </c>
      <c r="DY1220" s="4"/>
      <c r="DZ1220" s="3" t="s">
        <v>4903</v>
      </c>
      <c r="EA1220">
        <v>0</v>
      </c>
      <c r="EB1220">
        <v>0</v>
      </c>
      <c r="EC1220">
        <v>2</v>
      </c>
      <c r="ED1220">
        <v>0</v>
      </c>
      <c r="EE1220">
        <v>0</v>
      </c>
      <c r="EF1220">
        <v>2</v>
      </c>
      <c r="EG1220">
        <v>1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48</v>
      </c>
      <c r="F1221" s="3" t="s">
        <v>14</v>
      </c>
      <c r="G1221" s="3" t="s">
        <v>149</v>
      </c>
      <c r="H1221" s="3" t="s">
        <v>150</v>
      </c>
      <c r="I1221" s="3" t="s">
        <v>85</v>
      </c>
      <c r="J1221" s="3" t="s">
        <v>86</v>
      </c>
      <c r="K1221" s="3" t="s">
        <v>638</v>
      </c>
      <c r="L1221" s="3" t="s">
        <v>663</v>
      </c>
      <c r="M1221" s="3" t="s">
        <v>153</v>
      </c>
      <c r="N1221" s="3" t="s">
        <v>154</v>
      </c>
      <c r="O1221">
        <v>5</v>
      </c>
      <c r="P1221" s="3" t="s">
        <v>1516</v>
      </c>
      <c r="Q1221" s="3" t="s">
        <v>1516</v>
      </c>
      <c r="R1221" s="3" t="s">
        <v>1516</v>
      </c>
      <c r="S1221" s="3" t="s">
        <v>1869</v>
      </c>
      <c r="T1221" s="3" t="s">
        <v>1870</v>
      </c>
      <c r="U1221" s="3" t="s">
        <v>160</v>
      </c>
      <c r="V1221" s="3" t="s">
        <v>161</v>
      </c>
      <c r="W1221" s="3" t="s">
        <v>161</v>
      </c>
      <c r="X1221" s="3" t="s">
        <v>4091</v>
      </c>
      <c r="Y1221" s="3" t="s">
        <v>162</v>
      </c>
      <c r="Z1221" s="3" t="s">
        <v>3470</v>
      </c>
      <c r="AA1221" s="3" t="s">
        <v>159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10</v>
      </c>
      <c r="AT1221">
        <v>0</v>
      </c>
      <c r="AU1221">
        <v>0</v>
      </c>
      <c r="AV1221">
        <v>0</v>
      </c>
      <c r="AW1221">
        <v>10</v>
      </c>
      <c r="AX1221">
        <v>0</v>
      </c>
      <c r="AY1221">
        <v>0</v>
      </c>
      <c r="AZ1221">
        <v>0</v>
      </c>
      <c r="BA1221">
        <v>20</v>
      </c>
      <c r="BB1221">
        <v>0</v>
      </c>
      <c r="BC1221">
        <v>0</v>
      </c>
      <c r="BD1221">
        <v>0</v>
      </c>
      <c r="BE1221">
        <v>2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20</v>
      </c>
      <c r="BZ1221">
        <v>0</v>
      </c>
      <c r="CA1221">
        <v>0</v>
      </c>
      <c r="CB1221">
        <v>0</v>
      </c>
      <c r="CC1221">
        <v>2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10</v>
      </c>
      <c r="CP1221">
        <v>0</v>
      </c>
      <c r="CQ1221">
        <v>0</v>
      </c>
      <c r="CR1221">
        <v>0</v>
      </c>
      <c r="CS1221">
        <v>1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0.09</v>
      </c>
      <c r="DV1221">
        <v>0</v>
      </c>
      <c r="DW1221">
        <v>0</v>
      </c>
      <c r="DX1221">
        <v>0</v>
      </c>
      <c r="DY1221" s="4"/>
      <c r="DZ1221" s="3" t="s">
        <v>4903</v>
      </c>
      <c r="EA1221">
        <v>0</v>
      </c>
      <c r="EB1221">
        <v>0</v>
      </c>
      <c r="EC1221">
        <v>60</v>
      </c>
      <c r="ED1221">
        <v>0</v>
      </c>
      <c r="EE1221">
        <v>0</v>
      </c>
      <c r="EF1221">
        <v>60</v>
      </c>
      <c r="EG1221">
        <v>15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48</v>
      </c>
      <c r="F1222" s="3" t="s">
        <v>14</v>
      </c>
      <c r="G1222" s="3" t="s">
        <v>149</v>
      </c>
      <c r="H1222" s="3" t="s">
        <v>150</v>
      </c>
      <c r="I1222" s="3" t="s">
        <v>99</v>
      </c>
      <c r="J1222" s="3" t="s">
        <v>100</v>
      </c>
      <c r="K1222" s="3" t="s">
        <v>638</v>
      </c>
      <c r="L1222" s="3" t="s">
        <v>639</v>
      </c>
      <c r="M1222" s="3" t="s">
        <v>153</v>
      </c>
      <c r="N1222" s="3" t="s">
        <v>154</v>
      </c>
      <c r="O1222">
        <v>4</v>
      </c>
      <c r="P1222" s="3" t="s">
        <v>1516</v>
      </c>
      <c r="Q1222" s="3" t="s">
        <v>1516</v>
      </c>
      <c r="R1222" s="3" t="s">
        <v>1516</v>
      </c>
      <c r="S1222" s="3" t="s">
        <v>3592</v>
      </c>
      <c r="T1222" s="3" t="s">
        <v>3593</v>
      </c>
      <c r="U1222" s="3" t="s">
        <v>155</v>
      </c>
      <c r="V1222" s="3" t="s">
        <v>156</v>
      </c>
      <c r="W1222" s="3" t="s">
        <v>415</v>
      </c>
      <c r="X1222" s="3" t="s">
        <v>416</v>
      </c>
      <c r="Y1222" s="3" t="s">
        <v>158</v>
      </c>
      <c r="Z1222" s="3" t="s">
        <v>204</v>
      </c>
      <c r="AA1222" s="3" t="s">
        <v>159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10</v>
      </c>
      <c r="DF1222">
        <v>0</v>
      </c>
      <c r="DG1222">
        <v>0</v>
      </c>
      <c r="DH1222">
        <v>0</v>
      </c>
      <c r="DI1222">
        <v>1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2.5</v>
      </c>
      <c r="DV1222">
        <v>0</v>
      </c>
      <c r="DW1222">
        <v>0</v>
      </c>
      <c r="DX1222">
        <v>0</v>
      </c>
      <c r="DY1222" s="4"/>
      <c r="DZ1222" s="3" t="s">
        <v>4903</v>
      </c>
      <c r="EA1222">
        <v>0</v>
      </c>
      <c r="EB1222">
        <v>0</v>
      </c>
      <c r="EC1222">
        <v>10</v>
      </c>
      <c r="ED1222">
        <v>0</v>
      </c>
      <c r="EE1222">
        <v>0</v>
      </c>
      <c r="EF1222">
        <v>10</v>
      </c>
      <c r="EG1222">
        <v>10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48</v>
      </c>
      <c r="F1223" s="3" t="s">
        <v>14</v>
      </c>
      <c r="G1223" s="3" t="s">
        <v>149</v>
      </c>
      <c r="H1223" s="3" t="s">
        <v>150</v>
      </c>
      <c r="I1223" s="3" t="s">
        <v>75</v>
      </c>
      <c r="J1223" s="3" t="s">
        <v>76</v>
      </c>
      <c r="K1223" s="3" t="s">
        <v>638</v>
      </c>
      <c r="L1223" s="3" t="s">
        <v>639</v>
      </c>
      <c r="M1223" s="3" t="s">
        <v>153</v>
      </c>
      <c r="N1223" s="3" t="s">
        <v>154</v>
      </c>
      <c r="O1223">
        <v>5</v>
      </c>
      <c r="P1223" s="3" t="s">
        <v>1516</v>
      </c>
      <c r="Q1223" s="3" t="s">
        <v>1516</v>
      </c>
      <c r="R1223" s="3" t="s">
        <v>1516</v>
      </c>
      <c r="S1223" s="3" t="s">
        <v>286</v>
      </c>
      <c r="T1223" s="3" t="s">
        <v>1012</v>
      </c>
      <c r="U1223" s="3" t="s">
        <v>175</v>
      </c>
      <c r="V1223" s="3" t="s">
        <v>161</v>
      </c>
      <c r="W1223" s="3" t="s">
        <v>161</v>
      </c>
      <c r="X1223" s="3" t="s">
        <v>4091</v>
      </c>
      <c r="Y1223" s="3" t="s">
        <v>162</v>
      </c>
      <c r="Z1223" s="3" t="s">
        <v>204</v>
      </c>
      <c r="AA1223" s="3" t="s">
        <v>159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1</v>
      </c>
      <c r="CH1223">
        <v>0</v>
      </c>
      <c r="CI1223">
        <v>0</v>
      </c>
      <c r="CJ1223">
        <v>0</v>
      </c>
      <c r="CK1223">
        <v>1</v>
      </c>
      <c r="CL1223">
        <v>0</v>
      </c>
      <c r="CM1223">
        <v>0</v>
      </c>
      <c r="CN1223">
        <v>0</v>
      </c>
      <c r="CO1223">
        <v>1</v>
      </c>
      <c r="CP1223">
        <v>0</v>
      </c>
      <c r="CQ1223">
        <v>0</v>
      </c>
      <c r="CR1223">
        <v>0</v>
      </c>
      <c r="CS1223">
        <v>1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2.8</v>
      </c>
      <c r="DV1223">
        <v>0</v>
      </c>
      <c r="DW1223">
        <v>0</v>
      </c>
      <c r="DX1223">
        <v>0</v>
      </c>
      <c r="DY1223" s="4"/>
      <c r="DZ1223" s="3" t="s">
        <v>4903</v>
      </c>
      <c r="EA1223">
        <v>0</v>
      </c>
      <c r="EB1223">
        <v>0</v>
      </c>
      <c r="EC1223">
        <v>2</v>
      </c>
      <c r="ED1223">
        <v>0</v>
      </c>
      <c r="EE1223">
        <v>0</v>
      </c>
      <c r="EF1223">
        <v>2</v>
      </c>
      <c r="EG1223">
        <v>1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48</v>
      </c>
      <c r="F1224" s="3" t="s">
        <v>14</v>
      </c>
      <c r="G1224" s="3" t="s">
        <v>149</v>
      </c>
      <c r="H1224" s="3" t="s">
        <v>150</v>
      </c>
      <c r="I1224" s="3" t="s">
        <v>35</v>
      </c>
      <c r="J1224" s="3" t="s">
        <v>36</v>
      </c>
      <c r="K1224" s="3" t="s">
        <v>151</v>
      </c>
      <c r="L1224" s="3" t="s">
        <v>152</v>
      </c>
      <c r="M1224" s="3" t="s">
        <v>153</v>
      </c>
      <c r="N1224" s="3" t="s">
        <v>154</v>
      </c>
      <c r="O1224">
        <v>5</v>
      </c>
      <c r="P1224" s="3" t="s">
        <v>1516</v>
      </c>
      <c r="Q1224" s="3" t="s">
        <v>1516</v>
      </c>
      <c r="R1224" s="3" t="s">
        <v>1516</v>
      </c>
      <c r="S1224" s="3" t="s">
        <v>4169</v>
      </c>
      <c r="T1224" s="3" t="s">
        <v>4170</v>
      </c>
      <c r="U1224" s="3" t="s">
        <v>166</v>
      </c>
      <c r="V1224" s="3" t="s">
        <v>156</v>
      </c>
      <c r="W1224" s="3" t="s">
        <v>382</v>
      </c>
      <c r="X1224" s="3" t="s">
        <v>383</v>
      </c>
      <c r="Y1224" s="3" t="s">
        <v>158</v>
      </c>
      <c r="Z1224" s="3" t="s">
        <v>204</v>
      </c>
      <c r="AA1224" s="3" t="s">
        <v>159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1</v>
      </c>
      <c r="CY1224">
        <v>0</v>
      </c>
      <c r="CZ1224">
        <v>0</v>
      </c>
      <c r="DA1224">
        <v>1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312.5</v>
      </c>
      <c r="DV1224">
        <v>0</v>
      </c>
      <c r="DW1224">
        <v>0</v>
      </c>
      <c r="DX1224">
        <v>0</v>
      </c>
      <c r="DY1224" s="4"/>
      <c r="DZ1224" s="3" t="s">
        <v>4903</v>
      </c>
      <c r="EA1224">
        <v>0</v>
      </c>
      <c r="EB1224">
        <v>0</v>
      </c>
      <c r="EC1224">
        <v>1</v>
      </c>
      <c r="ED1224">
        <v>0</v>
      </c>
      <c r="EE1224">
        <v>0</v>
      </c>
      <c r="EF1224">
        <v>1</v>
      </c>
      <c r="EG1224">
        <v>1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48</v>
      </c>
      <c r="F1225" s="3" t="s">
        <v>14</v>
      </c>
      <c r="G1225" s="3" t="s">
        <v>149</v>
      </c>
      <c r="H1225" s="3" t="s">
        <v>150</v>
      </c>
      <c r="I1225" s="3" t="s">
        <v>39</v>
      </c>
      <c r="J1225" s="3" t="s">
        <v>40</v>
      </c>
      <c r="K1225" s="3" t="s">
        <v>151</v>
      </c>
      <c r="L1225" s="3" t="s">
        <v>645</v>
      </c>
      <c r="M1225" s="3" t="s">
        <v>153</v>
      </c>
      <c r="N1225" s="3" t="s">
        <v>154</v>
      </c>
      <c r="O1225">
        <v>5</v>
      </c>
      <c r="P1225" s="3" t="s">
        <v>1516</v>
      </c>
      <c r="Q1225" s="3" t="s">
        <v>1516</v>
      </c>
      <c r="R1225" s="3" t="s">
        <v>1516</v>
      </c>
      <c r="S1225" s="3" t="s">
        <v>4356</v>
      </c>
      <c r="T1225" s="3" t="s">
        <v>4357</v>
      </c>
      <c r="U1225" s="3" t="s">
        <v>155</v>
      </c>
      <c r="V1225" s="3" t="s">
        <v>156</v>
      </c>
      <c r="W1225" s="3" t="s">
        <v>373</v>
      </c>
      <c r="X1225" s="3" t="s">
        <v>373</v>
      </c>
      <c r="Y1225" s="3" t="s">
        <v>158</v>
      </c>
      <c r="Z1225" s="3" t="s">
        <v>204</v>
      </c>
      <c r="AA1225" s="3" t="s">
        <v>159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2</v>
      </c>
      <c r="DF1225">
        <v>0</v>
      </c>
      <c r="DG1225">
        <v>0</v>
      </c>
      <c r="DH1225">
        <v>0</v>
      </c>
      <c r="DI1225">
        <v>2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65</v>
      </c>
      <c r="DV1225">
        <v>0</v>
      </c>
      <c r="DW1225">
        <v>0</v>
      </c>
      <c r="DX1225">
        <v>0</v>
      </c>
      <c r="DY1225" s="4"/>
      <c r="DZ1225" s="3" t="s">
        <v>4903</v>
      </c>
      <c r="EA1225">
        <v>0</v>
      </c>
      <c r="EB1225">
        <v>0</v>
      </c>
      <c r="EC1225">
        <v>2</v>
      </c>
      <c r="ED1225">
        <v>0</v>
      </c>
      <c r="EE1225">
        <v>0</v>
      </c>
      <c r="EF1225">
        <v>2</v>
      </c>
      <c r="EG1225">
        <v>2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48</v>
      </c>
      <c r="F1226" s="3" t="s">
        <v>14</v>
      </c>
      <c r="G1226" s="3" t="s">
        <v>149</v>
      </c>
      <c r="H1226" s="3" t="s">
        <v>150</v>
      </c>
      <c r="I1226" s="3" t="s">
        <v>23</v>
      </c>
      <c r="J1226" s="3" t="s">
        <v>24</v>
      </c>
      <c r="K1226" s="3" t="s">
        <v>151</v>
      </c>
      <c r="L1226" s="3" t="s">
        <v>152</v>
      </c>
      <c r="M1226" s="3" t="s">
        <v>153</v>
      </c>
      <c r="N1226" s="3" t="s">
        <v>154</v>
      </c>
      <c r="O1226">
        <v>5</v>
      </c>
      <c r="P1226" s="3" t="s">
        <v>1516</v>
      </c>
      <c r="Q1226" s="3" t="s">
        <v>1516</v>
      </c>
      <c r="R1226" s="3" t="s">
        <v>1516</v>
      </c>
      <c r="S1226" s="3" t="s">
        <v>3541</v>
      </c>
      <c r="T1226" s="3" t="s">
        <v>3542</v>
      </c>
      <c r="U1226" s="3" t="s">
        <v>155</v>
      </c>
      <c r="V1226" s="3" t="s">
        <v>156</v>
      </c>
      <c r="W1226" s="3" t="s">
        <v>415</v>
      </c>
      <c r="X1226" s="3" t="s">
        <v>416</v>
      </c>
      <c r="Y1226" s="3" t="s">
        <v>158</v>
      </c>
      <c r="Z1226" s="3" t="s">
        <v>204</v>
      </c>
      <c r="AA1226" s="3" t="s">
        <v>159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100</v>
      </c>
      <c r="DA1226">
        <v>10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1.3125</v>
      </c>
      <c r="DV1226">
        <v>0</v>
      </c>
      <c r="DW1226">
        <v>0</v>
      </c>
      <c r="DX1226">
        <v>0</v>
      </c>
      <c r="DY1226" s="4"/>
      <c r="DZ1226" s="3" t="s">
        <v>4903</v>
      </c>
      <c r="EA1226">
        <v>0</v>
      </c>
      <c r="EB1226">
        <v>0</v>
      </c>
      <c r="EC1226">
        <v>100</v>
      </c>
      <c r="ED1226">
        <v>0</v>
      </c>
      <c r="EE1226">
        <v>0</v>
      </c>
      <c r="EF1226">
        <v>100</v>
      </c>
      <c r="EG1226">
        <v>100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48</v>
      </c>
      <c r="F1227" s="3" t="s">
        <v>14</v>
      </c>
      <c r="G1227" s="3" t="s">
        <v>149</v>
      </c>
      <c r="H1227" s="3" t="s">
        <v>150</v>
      </c>
      <c r="I1227" s="3" t="s">
        <v>41</v>
      </c>
      <c r="J1227" s="3" t="s">
        <v>42</v>
      </c>
      <c r="K1227" s="3" t="s">
        <v>151</v>
      </c>
      <c r="L1227" s="3" t="s">
        <v>152</v>
      </c>
      <c r="M1227" s="3" t="s">
        <v>153</v>
      </c>
      <c r="N1227" s="3" t="s">
        <v>154</v>
      </c>
      <c r="O1227">
        <v>5</v>
      </c>
      <c r="P1227" s="3" t="s">
        <v>1516</v>
      </c>
      <c r="Q1227" s="3" t="s">
        <v>1516</v>
      </c>
      <c r="R1227" s="3" t="s">
        <v>1516</v>
      </c>
      <c r="S1227" s="3" t="s">
        <v>799</v>
      </c>
      <c r="T1227" s="3" t="s">
        <v>1259</v>
      </c>
      <c r="U1227" s="3" t="s">
        <v>155</v>
      </c>
      <c r="V1227" s="3" t="s">
        <v>156</v>
      </c>
      <c r="W1227" s="3" t="s">
        <v>373</v>
      </c>
      <c r="X1227" s="3" t="s">
        <v>373</v>
      </c>
      <c r="Y1227" s="3" t="s">
        <v>162</v>
      </c>
      <c r="Z1227" s="3" t="s">
        <v>204</v>
      </c>
      <c r="AA1227" s="3" t="s">
        <v>159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15</v>
      </c>
      <c r="DI1227">
        <v>15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4.4000000000000004</v>
      </c>
      <c r="DV1227">
        <v>0</v>
      </c>
      <c r="DW1227">
        <v>0</v>
      </c>
      <c r="DX1227">
        <v>0</v>
      </c>
      <c r="DY1227" s="4"/>
      <c r="DZ1227" s="3" t="s">
        <v>4903</v>
      </c>
      <c r="EA1227">
        <v>0</v>
      </c>
      <c r="EB1227">
        <v>0</v>
      </c>
      <c r="EC1227">
        <v>15</v>
      </c>
      <c r="ED1227">
        <v>0</v>
      </c>
      <c r="EE1227">
        <v>0</v>
      </c>
      <c r="EF1227">
        <v>15</v>
      </c>
      <c r="EG1227">
        <v>15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48</v>
      </c>
      <c r="F1228" s="3" t="s">
        <v>14</v>
      </c>
      <c r="G1228" s="3" t="s">
        <v>149</v>
      </c>
      <c r="H1228" s="3" t="s">
        <v>150</v>
      </c>
      <c r="I1228" s="3" t="s">
        <v>77</v>
      </c>
      <c r="J1228" s="3" t="s">
        <v>78</v>
      </c>
      <c r="K1228" s="3" t="s">
        <v>638</v>
      </c>
      <c r="L1228" s="3" t="s">
        <v>639</v>
      </c>
      <c r="M1228" s="3" t="s">
        <v>153</v>
      </c>
      <c r="N1228" s="3" t="s">
        <v>154</v>
      </c>
      <c r="O1228">
        <v>4</v>
      </c>
      <c r="P1228" s="3" t="s">
        <v>1516</v>
      </c>
      <c r="Q1228" s="3" t="s">
        <v>1516</v>
      </c>
      <c r="R1228" s="3" t="s">
        <v>1516</v>
      </c>
      <c r="S1228" s="3" t="s">
        <v>4048</v>
      </c>
      <c r="T1228" s="3" t="s">
        <v>4049</v>
      </c>
      <c r="U1228" s="3" t="s">
        <v>155</v>
      </c>
      <c r="V1228" s="3" t="s">
        <v>156</v>
      </c>
      <c r="W1228" s="3" t="s">
        <v>373</v>
      </c>
      <c r="X1228" s="3" t="s">
        <v>373</v>
      </c>
      <c r="Y1228" s="3" t="s">
        <v>158</v>
      </c>
      <c r="Z1228" s="3" t="s">
        <v>204</v>
      </c>
      <c r="AA1228" s="3" t="s">
        <v>159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25</v>
      </c>
      <c r="DQ1228">
        <v>25</v>
      </c>
      <c r="DR1228">
        <v>0</v>
      </c>
      <c r="DS1228">
        <v>0</v>
      </c>
      <c r="DT1228">
        <v>25</v>
      </c>
      <c r="DU1228">
        <v>5.265574</v>
      </c>
      <c r="DV1228">
        <v>0</v>
      </c>
      <c r="DW1228">
        <v>0</v>
      </c>
      <c r="DX1228">
        <v>0</v>
      </c>
      <c r="DY1228" s="4">
        <v>45986</v>
      </c>
      <c r="DZ1228" s="3" t="s">
        <v>4903</v>
      </c>
      <c r="EA1228">
        <v>0</v>
      </c>
      <c r="EB1228">
        <v>0</v>
      </c>
      <c r="EC1228">
        <v>25</v>
      </c>
      <c r="ED1228">
        <v>0</v>
      </c>
      <c r="EE1228">
        <v>0</v>
      </c>
      <c r="EF1228">
        <v>25</v>
      </c>
      <c r="EG1228">
        <v>25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48</v>
      </c>
      <c r="F1229" s="3" t="s">
        <v>14</v>
      </c>
      <c r="G1229" s="3" t="s">
        <v>149</v>
      </c>
      <c r="H1229" s="3" t="s">
        <v>150</v>
      </c>
      <c r="I1229" s="3" t="s">
        <v>67</v>
      </c>
      <c r="J1229" s="3" t="s">
        <v>68</v>
      </c>
      <c r="K1229" s="3" t="s">
        <v>638</v>
      </c>
      <c r="L1229" s="3" t="s">
        <v>663</v>
      </c>
      <c r="M1229" s="3" t="s">
        <v>153</v>
      </c>
      <c r="N1229" s="3" t="s">
        <v>154</v>
      </c>
      <c r="O1229">
        <v>4</v>
      </c>
      <c r="P1229" s="3" t="s">
        <v>1516</v>
      </c>
      <c r="Q1229" s="3" t="s">
        <v>1516</v>
      </c>
      <c r="R1229" s="3" t="s">
        <v>1516</v>
      </c>
      <c r="S1229" s="3" t="s">
        <v>1986</v>
      </c>
      <c r="T1229" s="3" t="s">
        <v>1987</v>
      </c>
      <c r="U1229" s="3" t="s">
        <v>177</v>
      </c>
      <c r="V1229" s="3" t="s">
        <v>161</v>
      </c>
      <c r="W1229" s="3" t="s">
        <v>161</v>
      </c>
      <c r="X1229" s="3" t="s">
        <v>4091</v>
      </c>
      <c r="Y1229" s="3" t="s">
        <v>162</v>
      </c>
      <c r="Z1229" s="3" t="s">
        <v>204</v>
      </c>
      <c r="AA1229" s="3" t="s">
        <v>159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1</v>
      </c>
      <c r="BJ1229">
        <v>0</v>
      </c>
      <c r="BK1229">
        <v>0</v>
      </c>
      <c r="BL1229">
        <v>0</v>
      </c>
      <c r="BM1229">
        <v>1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6</v>
      </c>
      <c r="CH1229">
        <v>0</v>
      </c>
      <c r="CI1229">
        <v>0</v>
      </c>
      <c r="CJ1229">
        <v>0</v>
      </c>
      <c r="CK1229">
        <v>6</v>
      </c>
      <c r="CL1229">
        <v>0</v>
      </c>
      <c r="CM1229">
        <v>0</v>
      </c>
      <c r="CN1229">
        <v>0</v>
      </c>
      <c r="CO1229">
        <v>5</v>
      </c>
      <c r="CP1229">
        <v>0</v>
      </c>
      <c r="CQ1229">
        <v>0</v>
      </c>
      <c r="CR1229">
        <v>0</v>
      </c>
      <c r="CS1229">
        <v>5</v>
      </c>
      <c r="CT1229">
        <v>0</v>
      </c>
      <c r="CU1229">
        <v>0</v>
      </c>
      <c r="CV1229">
        <v>0</v>
      </c>
      <c r="CW1229">
        <v>5</v>
      </c>
      <c r="CX1229">
        <v>0</v>
      </c>
      <c r="CY1229">
        <v>0</v>
      </c>
      <c r="CZ1229">
        <v>0</v>
      </c>
      <c r="DA1229">
        <v>5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1.7963750000000001</v>
      </c>
      <c r="DV1229">
        <v>0</v>
      </c>
      <c r="DW1229">
        <v>0</v>
      </c>
      <c r="DX1229">
        <v>0</v>
      </c>
      <c r="DY1229" s="4"/>
      <c r="DZ1229" s="3" t="s">
        <v>4903</v>
      </c>
      <c r="EA1229">
        <v>0</v>
      </c>
      <c r="EB1229">
        <v>0</v>
      </c>
      <c r="EC1229">
        <v>17</v>
      </c>
      <c r="ED1229">
        <v>0</v>
      </c>
      <c r="EE1229">
        <v>0</v>
      </c>
      <c r="EF1229">
        <v>17</v>
      </c>
      <c r="EG1229">
        <v>4.25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48</v>
      </c>
      <c r="F1230" s="3" t="s">
        <v>14</v>
      </c>
      <c r="G1230" s="3" t="s">
        <v>149</v>
      </c>
      <c r="H1230" s="3" t="s">
        <v>150</v>
      </c>
      <c r="I1230" s="3" t="s">
        <v>15</v>
      </c>
      <c r="J1230" s="3" t="s">
        <v>16</v>
      </c>
      <c r="K1230" s="3" t="s">
        <v>151</v>
      </c>
      <c r="L1230" s="3" t="s">
        <v>645</v>
      </c>
      <c r="M1230" s="3" t="s">
        <v>153</v>
      </c>
      <c r="N1230" s="3" t="s">
        <v>154</v>
      </c>
      <c r="O1230">
        <v>5</v>
      </c>
      <c r="P1230" s="3" t="s">
        <v>1516</v>
      </c>
      <c r="Q1230" s="3" t="s">
        <v>1516</v>
      </c>
      <c r="R1230" s="3" t="s">
        <v>1516</v>
      </c>
      <c r="S1230" s="3" t="s">
        <v>3566</v>
      </c>
      <c r="T1230" s="3" t="s">
        <v>3567</v>
      </c>
      <c r="U1230" s="3" t="s">
        <v>155</v>
      </c>
      <c r="V1230" s="3" t="s">
        <v>156</v>
      </c>
      <c r="W1230" s="3" t="s">
        <v>373</v>
      </c>
      <c r="X1230" s="3" t="s">
        <v>373</v>
      </c>
      <c r="Y1230" s="3" t="s">
        <v>158</v>
      </c>
      <c r="Z1230" s="3" t="s">
        <v>3470</v>
      </c>
      <c r="AA1230" s="3" t="s">
        <v>159</v>
      </c>
      <c r="AB1230">
        <v>0</v>
      </c>
      <c r="AC1230">
        <v>38</v>
      </c>
      <c r="AD1230">
        <v>0</v>
      </c>
      <c r="AE1230">
        <v>0</v>
      </c>
      <c r="AF1230">
        <v>0</v>
      </c>
      <c r="AG1230">
        <v>38</v>
      </c>
      <c r="AH1230">
        <v>0</v>
      </c>
      <c r="AI1230">
        <v>0</v>
      </c>
      <c r="AJ1230">
        <v>0</v>
      </c>
      <c r="AK1230">
        <v>0</v>
      </c>
      <c r="AL1230">
        <v>19</v>
      </c>
      <c r="AM1230">
        <v>0</v>
      </c>
      <c r="AN1230">
        <v>1</v>
      </c>
      <c r="AO1230">
        <v>2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15</v>
      </c>
      <c r="BE1230">
        <v>15</v>
      </c>
      <c r="BF1230">
        <v>0</v>
      </c>
      <c r="BG1230">
        <v>0</v>
      </c>
      <c r="BH1230">
        <v>0</v>
      </c>
      <c r="BI1230">
        <v>0</v>
      </c>
      <c r="BJ1230">
        <v>1</v>
      </c>
      <c r="BK1230">
        <v>0</v>
      </c>
      <c r="BL1230">
        <v>17</v>
      </c>
      <c r="BM1230">
        <v>18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7</v>
      </c>
      <c r="BU1230">
        <v>7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1</v>
      </c>
      <c r="CC1230">
        <v>1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13</v>
      </c>
      <c r="CS1230">
        <v>13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7</v>
      </c>
      <c r="DA1230">
        <v>7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39</v>
      </c>
      <c r="DI1230">
        <v>39</v>
      </c>
      <c r="DJ1230">
        <v>0</v>
      </c>
      <c r="DK1230">
        <v>0</v>
      </c>
      <c r="DL1230">
        <v>0</v>
      </c>
      <c r="DM1230">
        <v>7</v>
      </c>
      <c r="DN1230">
        <v>66</v>
      </c>
      <c r="DO1230">
        <v>0</v>
      </c>
      <c r="DP1230">
        <v>0</v>
      </c>
      <c r="DQ1230">
        <v>73</v>
      </c>
      <c r="DR1230">
        <v>0</v>
      </c>
      <c r="DS1230">
        <v>0</v>
      </c>
      <c r="DT1230">
        <v>73</v>
      </c>
      <c r="DU1230">
        <v>1.25</v>
      </c>
      <c r="DV1230">
        <v>0</v>
      </c>
      <c r="DW1230">
        <v>0</v>
      </c>
      <c r="DX1230">
        <v>0</v>
      </c>
      <c r="DY1230" s="4">
        <v>46691</v>
      </c>
      <c r="DZ1230" s="3" t="s">
        <v>4903</v>
      </c>
      <c r="EA1230">
        <v>0</v>
      </c>
      <c r="EB1230">
        <v>0</v>
      </c>
      <c r="EC1230">
        <v>231</v>
      </c>
      <c r="ED1230">
        <v>0</v>
      </c>
      <c r="EE1230">
        <v>0</v>
      </c>
      <c r="EF1230">
        <v>231</v>
      </c>
      <c r="EG1230">
        <v>23.1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48</v>
      </c>
      <c r="F1231" s="3" t="s">
        <v>14</v>
      </c>
      <c r="G1231" s="3" t="s">
        <v>149</v>
      </c>
      <c r="H1231" s="3" t="s">
        <v>150</v>
      </c>
      <c r="I1231" s="3" t="s">
        <v>37</v>
      </c>
      <c r="J1231" s="3" t="s">
        <v>38</v>
      </c>
      <c r="K1231" s="3" t="s">
        <v>151</v>
      </c>
      <c r="L1231" s="3" t="s">
        <v>645</v>
      </c>
      <c r="M1231" s="3" t="s">
        <v>153</v>
      </c>
      <c r="N1231" s="3" t="s">
        <v>154</v>
      </c>
      <c r="O1231">
        <v>4</v>
      </c>
      <c r="P1231" s="3" t="s">
        <v>1516</v>
      </c>
      <c r="Q1231" s="3" t="s">
        <v>1516</v>
      </c>
      <c r="R1231" s="3" t="s">
        <v>1516</v>
      </c>
      <c r="S1231" s="3" t="s">
        <v>319</v>
      </c>
      <c r="T1231" s="3" t="s">
        <v>1042</v>
      </c>
      <c r="U1231" s="3" t="s">
        <v>177</v>
      </c>
      <c r="V1231" s="3" t="s">
        <v>161</v>
      </c>
      <c r="W1231" s="3" t="s">
        <v>161</v>
      </c>
      <c r="X1231" s="3" t="s">
        <v>4091</v>
      </c>
      <c r="Y1231" s="3" t="s">
        <v>162</v>
      </c>
      <c r="Z1231" s="3" t="s">
        <v>204</v>
      </c>
      <c r="AA1231" s="3" t="s">
        <v>159</v>
      </c>
      <c r="AB1231">
        <v>0</v>
      </c>
      <c r="AC1231">
        <v>2</v>
      </c>
      <c r="AD1231">
        <v>0</v>
      </c>
      <c r="AE1231">
        <v>0</v>
      </c>
      <c r="AF1231">
        <v>0</v>
      </c>
      <c r="AG1231">
        <v>2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1</v>
      </c>
      <c r="BZ1231">
        <v>0</v>
      </c>
      <c r="CA1231">
        <v>0</v>
      </c>
      <c r="CB1231">
        <v>0</v>
      </c>
      <c r="CC1231">
        <v>1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1</v>
      </c>
      <c r="CX1231">
        <v>0</v>
      </c>
      <c r="CY1231">
        <v>0</v>
      </c>
      <c r="CZ1231">
        <v>0</v>
      </c>
      <c r="DA1231">
        <v>1</v>
      </c>
      <c r="DB1231">
        <v>0</v>
      </c>
      <c r="DC1231">
        <v>0</v>
      </c>
      <c r="DD1231">
        <v>0</v>
      </c>
      <c r="DE1231">
        <v>1</v>
      </c>
      <c r="DF1231">
        <v>0</v>
      </c>
      <c r="DG1231">
        <v>0</v>
      </c>
      <c r="DH1231">
        <v>0</v>
      </c>
      <c r="DI1231">
        <v>1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5.5</v>
      </c>
      <c r="DV1231">
        <v>0</v>
      </c>
      <c r="DW1231">
        <v>0</v>
      </c>
      <c r="DX1231">
        <v>0</v>
      </c>
      <c r="DY1231" s="4"/>
      <c r="DZ1231" s="3" t="s">
        <v>4903</v>
      </c>
      <c r="EA1231">
        <v>0</v>
      </c>
      <c r="EB1231">
        <v>0</v>
      </c>
      <c r="EC1231">
        <v>5</v>
      </c>
      <c r="ED1231">
        <v>0</v>
      </c>
      <c r="EE1231">
        <v>0</v>
      </c>
      <c r="EF1231">
        <v>5</v>
      </c>
      <c r="EG1231">
        <v>1.25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48</v>
      </c>
      <c r="F1232" s="3" t="s">
        <v>14</v>
      </c>
      <c r="G1232" s="3" t="s">
        <v>149</v>
      </c>
      <c r="H1232" s="3" t="s">
        <v>150</v>
      </c>
      <c r="I1232" s="3" t="s">
        <v>71</v>
      </c>
      <c r="J1232" s="3" t="s">
        <v>72</v>
      </c>
      <c r="K1232" s="3" t="s">
        <v>638</v>
      </c>
      <c r="L1232" s="3" t="s">
        <v>639</v>
      </c>
      <c r="M1232" s="3" t="s">
        <v>153</v>
      </c>
      <c r="N1232" s="3" t="s">
        <v>154</v>
      </c>
      <c r="O1232">
        <v>5</v>
      </c>
      <c r="P1232" s="3" t="s">
        <v>1516</v>
      </c>
      <c r="Q1232" s="3" t="s">
        <v>1516</v>
      </c>
      <c r="R1232" s="3" t="s">
        <v>1516</v>
      </c>
      <c r="S1232" s="3" t="s">
        <v>1601</v>
      </c>
      <c r="T1232" s="3" t="s">
        <v>1602</v>
      </c>
      <c r="U1232" s="3" t="s">
        <v>166</v>
      </c>
      <c r="V1232" s="3" t="s">
        <v>161</v>
      </c>
      <c r="W1232" s="3" t="s">
        <v>161</v>
      </c>
      <c r="X1232" s="3" t="s">
        <v>4091</v>
      </c>
      <c r="Y1232" s="3" t="s">
        <v>162</v>
      </c>
      <c r="Z1232" s="3" t="s">
        <v>204</v>
      </c>
      <c r="AA1232" s="3" t="s">
        <v>159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2</v>
      </c>
      <c r="CX1232">
        <v>0</v>
      </c>
      <c r="CY1232">
        <v>0</v>
      </c>
      <c r="CZ1232">
        <v>0</v>
      </c>
      <c r="DA1232">
        <v>2</v>
      </c>
      <c r="DB1232">
        <v>0</v>
      </c>
      <c r="DC1232">
        <v>0</v>
      </c>
      <c r="DD1232">
        <v>0</v>
      </c>
      <c r="DE1232">
        <v>1</v>
      </c>
      <c r="DF1232">
        <v>0</v>
      </c>
      <c r="DG1232">
        <v>0</v>
      </c>
      <c r="DH1232">
        <v>0</v>
      </c>
      <c r="DI1232">
        <v>1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2.0625</v>
      </c>
      <c r="DV1232">
        <v>0</v>
      </c>
      <c r="DW1232">
        <v>0</v>
      </c>
      <c r="DX1232">
        <v>0</v>
      </c>
      <c r="DY1232" s="4"/>
      <c r="DZ1232" s="3" t="s">
        <v>4903</v>
      </c>
      <c r="EA1232">
        <v>0</v>
      </c>
      <c r="EB1232">
        <v>0</v>
      </c>
      <c r="EC1232">
        <v>3</v>
      </c>
      <c r="ED1232">
        <v>0</v>
      </c>
      <c r="EE1232">
        <v>0</v>
      </c>
      <c r="EF1232">
        <v>3</v>
      </c>
      <c r="EG1232">
        <v>1.5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734</v>
      </c>
      <c r="F1233" s="3" t="s">
        <v>735</v>
      </c>
      <c r="G1233" s="3" t="s">
        <v>1543</v>
      </c>
      <c r="H1233" s="3" t="s">
        <v>1544</v>
      </c>
      <c r="I1233" s="3" t="s">
        <v>45</v>
      </c>
      <c r="J1233" s="3" t="s">
        <v>46</v>
      </c>
      <c r="K1233" s="3" t="s">
        <v>1545</v>
      </c>
      <c r="L1233" s="3" t="s">
        <v>1546</v>
      </c>
      <c r="M1233" s="3" t="s">
        <v>153</v>
      </c>
      <c r="N1233" s="3" t="s">
        <v>1547</v>
      </c>
      <c r="O1233">
        <v>5</v>
      </c>
      <c r="P1233" s="3" t="s">
        <v>1516</v>
      </c>
      <c r="Q1233" s="3" t="s">
        <v>1516</v>
      </c>
      <c r="R1233" s="3" t="s">
        <v>1516</v>
      </c>
      <c r="S1233" s="3" t="s">
        <v>2531</v>
      </c>
      <c r="T1233" s="3" t="s">
        <v>2532</v>
      </c>
      <c r="U1233" s="3" t="s">
        <v>155</v>
      </c>
      <c r="V1233" s="3" t="s">
        <v>156</v>
      </c>
      <c r="W1233" s="3" t="s">
        <v>373</v>
      </c>
      <c r="X1233" s="3" t="s">
        <v>373</v>
      </c>
      <c r="Y1233" s="3" t="s">
        <v>158</v>
      </c>
      <c r="Z1233" s="3" t="s">
        <v>204</v>
      </c>
      <c r="AA1233" s="3" t="s">
        <v>159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1</v>
      </c>
      <c r="AL1233">
        <v>0</v>
      </c>
      <c r="AM1233">
        <v>0</v>
      </c>
      <c r="AN1233">
        <v>0</v>
      </c>
      <c r="AO1233">
        <v>1</v>
      </c>
      <c r="AP1233">
        <v>0</v>
      </c>
      <c r="AQ1233">
        <v>0</v>
      </c>
      <c r="AR1233">
        <v>0</v>
      </c>
      <c r="AS1233">
        <v>3</v>
      </c>
      <c r="AT1233">
        <v>0</v>
      </c>
      <c r="AU1233">
        <v>0</v>
      </c>
      <c r="AV1233">
        <v>0</v>
      </c>
      <c r="AW1233">
        <v>3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2</v>
      </c>
      <c r="CP1233">
        <v>0</v>
      </c>
      <c r="CQ1233">
        <v>0</v>
      </c>
      <c r="CR1233">
        <v>0</v>
      </c>
      <c r="CS1233">
        <v>2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250</v>
      </c>
      <c r="DV1233">
        <v>0</v>
      </c>
      <c r="DW1233">
        <v>0</v>
      </c>
      <c r="DX1233">
        <v>0</v>
      </c>
      <c r="DY1233" s="4"/>
      <c r="DZ1233" s="3" t="s">
        <v>4903</v>
      </c>
      <c r="EA1233">
        <v>0</v>
      </c>
      <c r="EB1233">
        <v>0</v>
      </c>
      <c r="EC1233">
        <v>6</v>
      </c>
      <c r="ED1233">
        <v>0</v>
      </c>
      <c r="EE1233">
        <v>0</v>
      </c>
      <c r="EF1233">
        <v>6</v>
      </c>
      <c r="EG1233">
        <v>2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48</v>
      </c>
      <c r="F1234" s="3" t="s">
        <v>14</v>
      </c>
      <c r="G1234" s="3" t="s">
        <v>149</v>
      </c>
      <c r="H1234" s="3" t="s">
        <v>150</v>
      </c>
      <c r="I1234" s="3" t="s">
        <v>25</v>
      </c>
      <c r="J1234" s="3" t="s">
        <v>26</v>
      </c>
      <c r="K1234" s="3" t="s">
        <v>151</v>
      </c>
      <c r="L1234" s="3" t="s">
        <v>645</v>
      </c>
      <c r="M1234" s="3" t="s">
        <v>153</v>
      </c>
      <c r="N1234" s="3" t="s">
        <v>154</v>
      </c>
      <c r="O1234">
        <v>5</v>
      </c>
      <c r="P1234" s="3" t="s">
        <v>1516</v>
      </c>
      <c r="Q1234" s="3" t="s">
        <v>1516</v>
      </c>
      <c r="R1234" s="3" t="s">
        <v>1516</v>
      </c>
      <c r="S1234" s="3" t="s">
        <v>3740</v>
      </c>
      <c r="T1234" s="3" t="s">
        <v>3741</v>
      </c>
      <c r="U1234" s="3" t="s">
        <v>166</v>
      </c>
      <c r="V1234" s="3" t="s">
        <v>161</v>
      </c>
      <c r="W1234" s="3" t="s">
        <v>161</v>
      </c>
      <c r="X1234" s="3" t="s">
        <v>4091</v>
      </c>
      <c r="Y1234" s="3" t="s">
        <v>162</v>
      </c>
      <c r="Z1234" s="3" t="s">
        <v>3470</v>
      </c>
      <c r="AA1234" s="3" t="s">
        <v>159</v>
      </c>
      <c r="AB1234">
        <v>0</v>
      </c>
      <c r="AC1234">
        <v>1</v>
      </c>
      <c r="AD1234">
        <v>0</v>
      </c>
      <c r="AE1234">
        <v>0</v>
      </c>
      <c r="AF1234">
        <v>0</v>
      </c>
      <c r="AG1234">
        <v>1</v>
      </c>
      <c r="AH1234">
        <v>0</v>
      </c>
      <c r="AI1234">
        <v>0</v>
      </c>
      <c r="AJ1234">
        <v>0</v>
      </c>
      <c r="AK1234">
        <v>3</v>
      </c>
      <c r="AL1234">
        <v>0</v>
      </c>
      <c r="AM1234">
        <v>0</v>
      </c>
      <c r="AN1234">
        <v>0</v>
      </c>
      <c r="AO1234">
        <v>3</v>
      </c>
      <c r="AP1234">
        <v>0</v>
      </c>
      <c r="AQ1234">
        <v>0</v>
      </c>
      <c r="AR1234">
        <v>0</v>
      </c>
      <c r="AS1234">
        <v>5</v>
      </c>
      <c r="AT1234">
        <v>0</v>
      </c>
      <c r="AU1234">
        <v>0</v>
      </c>
      <c r="AV1234">
        <v>0</v>
      </c>
      <c r="AW1234">
        <v>5</v>
      </c>
      <c r="AX1234">
        <v>0</v>
      </c>
      <c r="AY1234">
        <v>0</v>
      </c>
      <c r="AZ1234">
        <v>0</v>
      </c>
      <c r="BA1234">
        <v>3</v>
      </c>
      <c r="BB1234">
        <v>0</v>
      </c>
      <c r="BC1234">
        <v>0</v>
      </c>
      <c r="BD1234">
        <v>0</v>
      </c>
      <c r="BE1234">
        <v>3</v>
      </c>
      <c r="BF1234">
        <v>0</v>
      </c>
      <c r="BG1234">
        <v>0</v>
      </c>
      <c r="BH1234">
        <v>0</v>
      </c>
      <c r="BI1234">
        <v>8</v>
      </c>
      <c r="BJ1234">
        <v>0</v>
      </c>
      <c r="BK1234">
        <v>0</v>
      </c>
      <c r="BL1234">
        <v>0</v>
      </c>
      <c r="BM1234">
        <v>8</v>
      </c>
      <c r="BN1234">
        <v>0</v>
      </c>
      <c r="BO1234">
        <v>0</v>
      </c>
      <c r="BP1234">
        <v>0</v>
      </c>
      <c r="BQ1234">
        <v>4</v>
      </c>
      <c r="BR1234">
        <v>0</v>
      </c>
      <c r="BS1234">
        <v>0</v>
      </c>
      <c r="BT1234">
        <v>0</v>
      </c>
      <c r="BU1234">
        <v>4</v>
      </c>
      <c r="BV1234">
        <v>0</v>
      </c>
      <c r="BW1234">
        <v>0</v>
      </c>
      <c r="BX1234">
        <v>0</v>
      </c>
      <c r="BY1234">
        <v>5</v>
      </c>
      <c r="BZ1234">
        <v>0</v>
      </c>
      <c r="CA1234">
        <v>0</v>
      </c>
      <c r="CB1234">
        <v>0</v>
      </c>
      <c r="CC1234">
        <v>5</v>
      </c>
      <c r="CD1234">
        <v>0</v>
      </c>
      <c r="CE1234">
        <v>0</v>
      </c>
      <c r="CF1234">
        <v>0</v>
      </c>
      <c r="CG1234">
        <v>6</v>
      </c>
      <c r="CH1234">
        <v>0</v>
      </c>
      <c r="CI1234">
        <v>0</v>
      </c>
      <c r="CJ1234">
        <v>0</v>
      </c>
      <c r="CK1234">
        <v>6</v>
      </c>
      <c r="CL1234">
        <v>0</v>
      </c>
      <c r="CM1234">
        <v>0</v>
      </c>
      <c r="CN1234">
        <v>0</v>
      </c>
      <c r="CO1234">
        <v>7</v>
      </c>
      <c r="CP1234">
        <v>0</v>
      </c>
      <c r="CQ1234">
        <v>0</v>
      </c>
      <c r="CR1234">
        <v>0</v>
      </c>
      <c r="CS1234">
        <v>7</v>
      </c>
      <c r="CT1234">
        <v>0</v>
      </c>
      <c r="CU1234">
        <v>0</v>
      </c>
      <c r="CV1234">
        <v>0</v>
      </c>
      <c r="CW1234">
        <v>6</v>
      </c>
      <c r="CX1234">
        <v>0</v>
      </c>
      <c r="CY1234">
        <v>0</v>
      </c>
      <c r="CZ1234">
        <v>0</v>
      </c>
      <c r="DA1234">
        <v>6</v>
      </c>
      <c r="DB1234">
        <v>0</v>
      </c>
      <c r="DC1234">
        <v>0</v>
      </c>
      <c r="DD1234">
        <v>0</v>
      </c>
      <c r="DE1234">
        <v>7</v>
      </c>
      <c r="DF1234">
        <v>0</v>
      </c>
      <c r="DG1234">
        <v>0</v>
      </c>
      <c r="DH1234">
        <v>0</v>
      </c>
      <c r="DI1234">
        <v>7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13.612500000000001</v>
      </c>
      <c r="DV1234">
        <v>0</v>
      </c>
      <c r="DW1234">
        <v>0</v>
      </c>
      <c r="DX1234">
        <v>0</v>
      </c>
      <c r="DY1234" s="4"/>
      <c r="DZ1234" s="3" t="s">
        <v>4903</v>
      </c>
      <c r="EA1234">
        <v>0</v>
      </c>
      <c r="EB1234">
        <v>0</v>
      </c>
      <c r="EC1234">
        <v>55</v>
      </c>
      <c r="ED1234">
        <v>0</v>
      </c>
      <c r="EE1234">
        <v>0</v>
      </c>
      <c r="EF1234">
        <v>55</v>
      </c>
      <c r="EG1234">
        <v>5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48</v>
      </c>
      <c r="F1235" s="3" t="s">
        <v>14</v>
      </c>
      <c r="G1235" s="3" t="s">
        <v>149</v>
      </c>
      <c r="H1235" s="3" t="s">
        <v>150</v>
      </c>
      <c r="I1235" s="3" t="s">
        <v>23</v>
      </c>
      <c r="J1235" s="3" t="s">
        <v>24</v>
      </c>
      <c r="K1235" s="3" t="s">
        <v>151</v>
      </c>
      <c r="L1235" s="3" t="s">
        <v>152</v>
      </c>
      <c r="M1235" s="3" t="s">
        <v>153</v>
      </c>
      <c r="N1235" s="3" t="s">
        <v>154</v>
      </c>
      <c r="O1235">
        <v>5</v>
      </c>
      <c r="P1235" s="3" t="s">
        <v>1516</v>
      </c>
      <c r="Q1235" s="3" t="s">
        <v>1516</v>
      </c>
      <c r="R1235" s="3" t="s">
        <v>1516</v>
      </c>
      <c r="S1235" s="3" t="s">
        <v>4511</v>
      </c>
      <c r="T1235" s="3" t="s">
        <v>4512</v>
      </c>
      <c r="U1235" s="3" t="s">
        <v>155</v>
      </c>
      <c r="V1235" s="3" t="s">
        <v>156</v>
      </c>
      <c r="W1235" s="3" t="s">
        <v>373</v>
      </c>
      <c r="X1235" s="3" t="s">
        <v>373</v>
      </c>
      <c r="Y1235" s="3" t="s">
        <v>158</v>
      </c>
      <c r="Z1235" s="3" t="s">
        <v>204</v>
      </c>
      <c r="AA1235" s="3" t="s">
        <v>159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100</v>
      </c>
      <c r="CQ1235">
        <v>0</v>
      </c>
      <c r="CR1235">
        <v>0</v>
      </c>
      <c r="CS1235">
        <v>10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1.25</v>
      </c>
      <c r="DV1235">
        <v>0</v>
      </c>
      <c r="DW1235">
        <v>0</v>
      </c>
      <c r="DX1235">
        <v>0</v>
      </c>
      <c r="DY1235" s="4"/>
      <c r="DZ1235" s="3" t="s">
        <v>4903</v>
      </c>
      <c r="EA1235">
        <v>0</v>
      </c>
      <c r="EB1235">
        <v>0</v>
      </c>
      <c r="EC1235">
        <v>100</v>
      </c>
      <c r="ED1235">
        <v>0</v>
      </c>
      <c r="EE1235">
        <v>0</v>
      </c>
      <c r="EF1235">
        <v>100</v>
      </c>
      <c r="EG1235">
        <v>100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48</v>
      </c>
      <c r="F1236" s="3" t="s">
        <v>14</v>
      </c>
      <c r="G1236" s="3" t="s">
        <v>149</v>
      </c>
      <c r="H1236" s="3" t="s">
        <v>150</v>
      </c>
      <c r="I1236" s="3" t="s">
        <v>37</v>
      </c>
      <c r="J1236" s="3" t="s">
        <v>38</v>
      </c>
      <c r="K1236" s="3" t="s">
        <v>151</v>
      </c>
      <c r="L1236" s="3" t="s">
        <v>645</v>
      </c>
      <c r="M1236" s="3" t="s">
        <v>153</v>
      </c>
      <c r="N1236" s="3" t="s">
        <v>154</v>
      </c>
      <c r="O1236">
        <v>4</v>
      </c>
      <c r="P1236" s="3" t="s">
        <v>1516</v>
      </c>
      <c r="Q1236" s="3" t="s">
        <v>1516</v>
      </c>
      <c r="R1236" s="3" t="s">
        <v>1516</v>
      </c>
      <c r="S1236" s="3" t="s">
        <v>468</v>
      </c>
      <c r="T1236" s="3" t="s">
        <v>1182</v>
      </c>
      <c r="U1236" s="3" t="s">
        <v>167</v>
      </c>
      <c r="V1236" s="3" t="s">
        <v>156</v>
      </c>
      <c r="W1236" s="3" t="s">
        <v>382</v>
      </c>
      <c r="X1236" s="3" t="s">
        <v>383</v>
      </c>
      <c r="Y1236" s="3" t="s">
        <v>158</v>
      </c>
      <c r="Z1236" s="3" t="s">
        <v>3470</v>
      </c>
      <c r="AA1236" s="3" t="s">
        <v>159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2</v>
      </c>
      <c r="AU1236">
        <v>0</v>
      </c>
      <c r="AV1236">
        <v>0</v>
      </c>
      <c r="AW1236">
        <v>2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58</v>
      </c>
      <c r="BS1236">
        <v>0</v>
      </c>
      <c r="BT1236">
        <v>0</v>
      </c>
      <c r="BU1236">
        <v>58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10</v>
      </c>
      <c r="CQ1236">
        <v>0</v>
      </c>
      <c r="CR1236">
        <v>0</v>
      </c>
      <c r="CS1236">
        <v>1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80</v>
      </c>
      <c r="DG1236">
        <v>0</v>
      </c>
      <c r="DH1236">
        <v>0</v>
      </c>
      <c r="DI1236">
        <v>8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1.9850000000000001</v>
      </c>
      <c r="DV1236">
        <v>0</v>
      </c>
      <c r="DW1236">
        <v>0</v>
      </c>
      <c r="DX1236">
        <v>0</v>
      </c>
      <c r="DY1236" s="4"/>
      <c r="DZ1236" s="3" t="s">
        <v>4903</v>
      </c>
      <c r="EA1236">
        <v>0</v>
      </c>
      <c r="EB1236">
        <v>0</v>
      </c>
      <c r="EC1236">
        <v>150</v>
      </c>
      <c r="ED1236">
        <v>0</v>
      </c>
      <c r="EE1236">
        <v>0</v>
      </c>
      <c r="EF1236">
        <v>150</v>
      </c>
      <c r="EG1236">
        <v>37.5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48</v>
      </c>
      <c r="F1237" s="3" t="s">
        <v>14</v>
      </c>
      <c r="G1237" s="3" t="s">
        <v>149</v>
      </c>
      <c r="H1237" s="3" t="s">
        <v>150</v>
      </c>
      <c r="I1237" s="3" t="s">
        <v>19</v>
      </c>
      <c r="J1237" s="3" t="s">
        <v>20</v>
      </c>
      <c r="K1237" s="3" t="s">
        <v>151</v>
      </c>
      <c r="L1237" s="3" t="s">
        <v>645</v>
      </c>
      <c r="M1237" s="3" t="s">
        <v>153</v>
      </c>
      <c r="N1237" s="3" t="s">
        <v>154</v>
      </c>
      <c r="O1237">
        <v>5</v>
      </c>
      <c r="P1237" s="3" t="s">
        <v>1516</v>
      </c>
      <c r="Q1237" s="3" t="s">
        <v>1516</v>
      </c>
      <c r="R1237" s="3" t="s">
        <v>1516</v>
      </c>
      <c r="S1237" s="3" t="s">
        <v>800</v>
      </c>
      <c r="T1237" s="3" t="s">
        <v>1308</v>
      </c>
      <c r="U1237" s="3" t="s">
        <v>167</v>
      </c>
      <c r="V1237" s="3" t="s">
        <v>156</v>
      </c>
      <c r="W1237" s="3" t="s">
        <v>382</v>
      </c>
      <c r="X1237" s="3" t="s">
        <v>383</v>
      </c>
      <c r="Y1237" s="3" t="s">
        <v>158</v>
      </c>
      <c r="Z1237" s="3" t="s">
        <v>204</v>
      </c>
      <c r="AA1237" s="3" t="s">
        <v>159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1</v>
      </c>
      <c r="CY1237">
        <v>0</v>
      </c>
      <c r="CZ1237">
        <v>0</v>
      </c>
      <c r="DA1237">
        <v>1</v>
      </c>
      <c r="DB1237">
        <v>0</v>
      </c>
      <c r="DC1237">
        <v>0</v>
      </c>
      <c r="DD1237">
        <v>0</v>
      </c>
      <c r="DE1237">
        <v>1</v>
      </c>
      <c r="DF1237">
        <v>0</v>
      </c>
      <c r="DG1237">
        <v>0</v>
      </c>
      <c r="DH1237">
        <v>0</v>
      </c>
      <c r="DI1237">
        <v>1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60</v>
      </c>
      <c r="DV1237">
        <v>0</v>
      </c>
      <c r="DW1237">
        <v>0</v>
      </c>
      <c r="DX1237">
        <v>0</v>
      </c>
      <c r="DY1237" s="4"/>
      <c r="DZ1237" s="3" t="s">
        <v>4903</v>
      </c>
      <c r="EA1237">
        <v>0</v>
      </c>
      <c r="EB1237">
        <v>0</v>
      </c>
      <c r="EC1237">
        <v>2</v>
      </c>
      <c r="ED1237">
        <v>0</v>
      </c>
      <c r="EE1237">
        <v>0</v>
      </c>
      <c r="EF1237">
        <v>2</v>
      </c>
      <c r="EG1237">
        <v>1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48</v>
      </c>
      <c r="F1238" s="3" t="s">
        <v>14</v>
      </c>
      <c r="G1238" s="3" t="s">
        <v>149</v>
      </c>
      <c r="H1238" s="3" t="s">
        <v>150</v>
      </c>
      <c r="I1238" s="3" t="s">
        <v>39</v>
      </c>
      <c r="J1238" s="3" t="s">
        <v>40</v>
      </c>
      <c r="K1238" s="3" t="s">
        <v>151</v>
      </c>
      <c r="L1238" s="3" t="s">
        <v>645</v>
      </c>
      <c r="M1238" s="3" t="s">
        <v>153</v>
      </c>
      <c r="N1238" s="3" t="s">
        <v>154</v>
      </c>
      <c r="O1238">
        <v>5</v>
      </c>
      <c r="P1238" s="3" t="s">
        <v>1516</v>
      </c>
      <c r="Q1238" s="3" t="s">
        <v>1516</v>
      </c>
      <c r="R1238" s="3" t="s">
        <v>1516</v>
      </c>
      <c r="S1238" s="3" t="s">
        <v>588</v>
      </c>
      <c r="T1238" s="3" t="s">
        <v>1315</v>
      </c>
      <c r="U1238" s="3" t="s">
        <v>155</v>
      </c>
      <c r="V1238" s="3" t="s">
        <v>156</v>
      </c>
      <c r="W1238" s="3" t="s">
        <v>230</v>
      </c>
      <c r="X1238" s="3" t="s">
        <v>231</v>
      </c>
      <c r="Y1238" s="3" t="s">
        <v>158</v>
      </c>
      <c r="Z1238" s="3" t="s">
        <v>204</v>
      </c>
      <c r="AA1238" s="3" t="s">
        <v>159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1</v>
      </c>
      <c r="AO1238">
        <v>1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1</v>
      </c>
      <c r="AW1238">
        <v>1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1</v>
      </c>
      <c r="BJ1238">
        <v>0</v>
      </c>
      <c r="BK1238">
        <v>0</v>
      </c>
      <c r="BL1238">
        <v>0</v>
      </c>
      <c r="BM1238">
        <v>1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1</v>
      </c>
      <c r="DA1238">
        <v>1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11.25</v>
      </c>
      <c r="DV1238">
        <v>0</v>
      </c>
      <c r="DW1238">
        <v>0</v>
      </c>
      <c r="DX1238">
        <v>0</v>
      </c>
      <c r="DY1238" s="4"/>
      <c r="DZ1238" s="3" t="s">
        <v>4903</v>
      </c>
      <c r="EA1238">
        <v>0</v>
      </c>
      <c r="EB1238">
        <v>0</v>
      </c>
      <c r="EC1238">
        <v>4</v>
      </c>
      <c r="ED1238">
        <v>0</v>
      </c>
      <c r="EE1238">
        <v>0</v>
      </c>
      <c r="EF1238">
        <v>4</v>
      </c>
      <c r="EG1238">
        <v>1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48</v>
      </c>
      <c r="F1239" s="3" t="s">
        <v>14</v>
      </c>
      <c r="G1239" s="3" t="s">
        <v>149</v>
      </c>
      <c r="H1239" s="3" t="s">
        <v>150</v>
      </c>
      <c r="I1239" s="3" t="s">
        <v>15</v>
      </c>
      <c r="J1239" s="3" t="s">
        <v>16</v>
      </c>
      <c r="K1239" s="3" t="s">
        <v>151</v>
      </c>
      <c r="L1239" s="3" t="s">
        <v>645</v>
      </c>
      <c r="M1239" s="3" t="s">
        <v>153</v>
      </c>
      <c r="N1239" s="3" t="s">
        <v>154</v>
      </c>
      <c r="O1239">
        <v>5</v>
      </c>
      <c r="P1239" s="3" t="s">
        <v>1516</v>
      </c>
      <c r="Q1239" s="3" t="s">
        <v>1516</v>
      </c>
      <c r="R1239" s="3" t="s">
        <v>1516</v>
      </c>
      <c r="S1239" s="3" t="s">
        <v>3618</v>
      </c>
      <c r="T1239" s="3" t="s">
        <v>3619</v>
      </c>
      <c r="U1239" s="3" t="s">
        <v>296</v>
      </c>
      <c r="V1239" s="3" t="s">
        <v>161</v>
      </c>
      <c r="W1239" s="3" t="s">
        <v>161</v>
      </c>
      <c r="X1239" s="3" t="s">
        <v>4091</v>
      </c>
      <c r="Y1239" s="3" t="s">
        <v>158</v>
      </c>
      <c r="Z1239" s="3" t="s">
        <v>3470</v>
      </c>
      <c r="AA1239" s="3" t="s">
        <v>159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1</v>
      </c>
      <c r="CH1239">
        <v>0</v>
      </c>
      <c r="CI1239">
        <v>0</v>
      </c>
      <c r="CJ1239">
        <v>0</v>
      </c>
      <c r="CK1239">
        <v>1</v>
      </c>
      <c r="CL1239">
        <v>0</v>
      </c>
      <c r="CM1239">
        <v>0</v>
      </c>
      <c r="CN1239">
        <v>0</v>
      </c>
      <c r="CO1239">
        <v>9</v>
      </c>
      <c r="CP1239">
        <v>0</v>
      </c>
      <c r="CQ1239">
        <v>0</v>
      </c>
      <c r="CR1239">
        <v>0</v>
      </c>
      <c r="CS1239">
        <v>9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20.65</v>
      </c>
      <c r="DV1239">
        <v>0</v>
      </c>
      <c r="DW1239">
        <v>0</v>
      </c>
      <c r="DX1239">
        <v>0</v>
      </c>
      <c r="DY1239" s="4"/>
      <c r="DZ1239" s="3" t="s">
        <v>4903</v>
      </c>
      <c r="EA1239">
        <v>0</v>
      </c>
      <c r="EB1239">
        <v>0</v>
      </c>
      <c r="EC1239">
        <v>10</v>
      </c>
      <c r="ED1239">
        <v>0</v>
      </c>
      <c r="EE1239">
        <v>0</v>
      </c>
      <c r="EF1239">
        <v>10</v>
      </c>
      <c r="EG1239">
        <v>5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48</v>
      </c>
      <c r="F1240" s="3" t="s">
        <v>14</v>
      </c>
      <c r="G1240" s="3" t="s">
        <v>149</v>
      </c>
      <c r="H1240" s="3" t="s">
        <v>150</v>
      </c>
      <c r="I1240" s="3" t="s">
        <v>71</v>
      </c>
      <c r="J1240" s="3" t="s">
        <v>72</v>
      </c>
      <c r="K1240" s="3" t="s">
        <v>638</v>
      </c>
      <c r="L1240" s="3" t="s">
        <v>639</v>
      </c>
      <c r="M1240" s="3" t="s">
        <v>153</v>
      </c>
      <c r="N1240" s="3" t="s">
        <v>154</v>
      </c>
      <c r="O1240">
        <v>5</v>
      </c>
      <c r="P1240" s="3" t="s">
        <v>1516</v>
      </c>
      <c r="Q1240" s="3" t="s">
        <v>1516</v>
      </c>
      <c r="R1240" s="3" t="s">
        <v>1516</v>
      </c>
      <c r="S1240" s="3" t="s">
        <v>4179</v>
      </c>
      <c r="T1240" s="3" t="s">
        <v>4180</v>
      </c>
      <c r="U1240" s="3" t="s">
        <v>166</v>
      </c>
      <c r="V1240" s="3" t="s">
        <v>156</v>
      </c>
      <c r="W1240" s="3" t="s">
        <v>382</v>
      </c>
      <c r="X1240" s="3" t="s">
        <v>383</v>
      </c>
      <c r="Y1240" s="3" t="s">
        <v>158</v>
      </c>
      <c r="Z1240" s="3" t="s">
        <v>204</v>
      </c>
      <c r="AA1240" s="3" t="s">
        <v>159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1</v>
      </c>
      <c r="DQ1240">
        <v>1</v>
      </c>
      <c r="DR1240">
        <v>0</v>
      </c>
      <c r="DS1240">
        <v>0</v>
      </c>
      <c r="DT1240">
        <v>1</v>
      </c>
      <c r="DU1240">
        <v>85</v>
      </c>
      <c r="DV1240">
        <v>0</v>
      </c>
      <c r="DW1240">
        <v>0</v>
      </c>
      <c r="DX1240">
        <v>0</v>
      </c>
      <c r="DY1240" s="4">
        <v>46387</v>
      </c>
      <c r="DZ1240" s="3" t="s">
        <v>4903</v>
      </c>
      <c r="EA1240">
        <v>0</v>
      </c>
      <c r="EB1240">
        <v>0</v>
      </c>
      <c r="EC1240">
        <v>1</v>
      </c>
      <c r="ED1240">
        <v>0</v>
      </c>
      <c r="EE1240">
        <v>0</v>
      </c>
      <c r="EF1240">
        <v>1</v>
      </c>
      <c r="EG1240">
        <v>1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48</v>
      </c>
      <c r="F1241" s="3" t="s">
        <v>14</v>
      </c>
      <c r="G1241" s="3" t="s">
        <v>149</v>
      </c>
      <c r="H1241" s="3" t="s">
        <v>150</v>
      </c>
      <c r="I1241" s="3" t="s">
        <v>89</v>
      </c>
      <c r="J1241" s="3" t="s">
        <v>90</v>
      </c>
      <c r="K1241" s="3" t="s">
        <v>638</v>
      </c>
      <c r="L1241" s="3" t="s">
        <v>639</v>
      </c>
      <c r="M1241" s="3" t="s">
        <v>153</v>
      </c>
      <c r="N1241" s="3" t="s">
        <v>154</v>
      </c>
      <c r="O1241">
        <v>5</v>
      </c>
      <c r="P1241" s="3" t="s">
        <v>1516</v>
      </c>
      <c r="Q1241" s="3" t="s">
        <v>1516</v>
      </c>
      <c r="R1241" s="3" t="s">
        <v>1516</v>
      </c>
      <c r="S1241" s="3" t="s">
        <v>3599</v>
      </c>
      <c r="T1241" s="3" t="s">
        <v>3600</v>
      </c>
      <c r="U1241" s="3" t="s">
        <v>181</v>
      </c>
      <c r="V1241" s="3" t="s">
        <v>161</v>
      </c>
      <c r="W1241" s="3" t="s">
        <v>161</v>
      </c>
      <c r="X1241" s="3" t="s">
        <v>4091</v>
      </c>
      <c r="Y1241" s="3" t="s">
        <v>158</v>
      </c>
      <c r="Z1241" s="3" t="s">
        <v>204</v>
      </c>
      <c r="AA1241" s="3" t="s">
        <v>159</v>
      </c>
      <c r="AB1241">
        <v>0</v>
      </c>
      <c r="AC1241">
        <v>1</v>
      </c>
      <c r="AD1241">
        <v>0</v>
      </c>
      <c r="AE1241">
        <v>0</v>
      </c>
      <c r="AF1241">
        <v>0</v>
      </c>
      <c r="AG1241">
        <v>1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4</v>
      </c>
      <c r="AT1241">
        <v>0</v>
      </c>
      <c r="AU1241">
        <v>0</v>
      </c>
      <c r="AV1241">
        <v>0</v>
      </c>
      <c r="AW1241">
        <v>4</v>
      </c>
      <c r="AX1241">
        <v>0</v>
      </c>
      <c r="AY1241">
        <v>0</v>
      </c>
      <c r="AZ1241">
        <v>0</v>
      </c>
      <c r="BA1241">
        <v>1</v>
      </c>
      <c r="BB1241">
        <v>0</v>
      </c>
      <c r="BC1241">
        <v>0</v>
      </c>
      <c r="BD1241">
        <v>0</v>
      </c>
      <c r="BE1241">
        <v>1</v>
      </c>
      <c r="BF1241">
        <v>0</v>
      </c>
      <c r="BG1241">
        <v>0</v>
      </c>
      <c r="BH1241">
        <v>0</v>
      </c>
      <c r="BI1241">
        <v>6</v>
      </c>
      <c r="BJ1241">
        <v>0</v>
      </c>
      <c r="BK1241">
        <v>0</v>
      </c>
      <c r="BL1241">
        <v>0</v>
      </c>
      <c r="BM1241">
        <v>6</v>
      </c>
      <c r="BN1241">
        <v>0</v>
      </c>
      <c r="BO1241">
        <v>0</v>
      </c>
      <c r="BP1241">
        <v>0</v>
      </c>
      <c r="BQ1241">
        <v>3</v>
      </c>
      <c r="BR1241">
        <v>0</v>
      </c>
      <c r="BS1241">
        <v>0</v>
      </c>
      <c r="BT1241">
        <v>0</v>
      </c>
      <c r="BU1241">
        <v>3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4</v>
      </c>
      <c r="CP1241">
        <v>0</v>
      </c>
      <c r="CQ1241">
        <v>0</v>
      </c>
      <c r="CR1241">
        <v>0</v>
      </c>
      <c r="CS1241">
        <v>4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0</v>
      </c>
      <c r="DU1241">
        <v>2.21</v>
      </c>
      <c r="DV1241">
        <v>0</v>
      </c>
      <c r="DW1241">
        <v>0</v>
      </c>
      <c r="DX1241">
        <v>0</v>
      </c>
      <c r="DY1241" s="4"/>
      <c r="DZ1241" s="3" t="s">
        <v>4903</v>
      </c>
      <c r="EA1241">
        <v>0</v>
      </c>
      <c r="EB1241">
        <v>0</v>
      </c>
      <c r="EC1241">
        <v>19</v>
      </c>
      <c r="ED1241">
        <v>0</v>
      </c>
      <c r="EE1241">
        <v>0</v>
      </c>
      <c r="EF1241">
        <v>19</v>
      </c>
      <c r="EG1241">
        <v>3.1666669999999999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48</v>
      </c>
      <c r="F1242" s="3" t="s">
        <v>14</v>
      </c>
      <c r="G1242" s="3" t="s">
        <v>149</v>
      </c>
      <c r="H1242" s="3" t="s">
        <v>150</v>
      </c>
      <c r="I1242" s="3" t="s">
        <v>71</v>
      </c>
      <c r="J1242" s="3" t="s">
        <v>72</v>
      </c>
      <c r="K1242" s="3" t="s">
        <v>638</v>
      </c>
      <c r="L1242" s="3" t="s">
        <v>639</v>
      </c>
      <c r="M1242" s="3" t="s">
        <v>153</v>
      </c>
      <c r="N1242" s="3" t="s">
        <v>154</v>
      </c>
      <c r="O1242">
        <v>5</v>
      </c>
      <c r="P1242" s="3" t="s">
        <v>1516</v>
      </c>
      <c r="Q1242" s="3" t="s">
        <v>1516</v>
      </c>
      <c r="R1242" s="3" t="s">
        <v>1516</v>
      </c>
      <c r="S1242" s="3" t="s">
        <v>546</v>
      </c>
      <c r="T1242" s="3" t="s">
        <v>1264</v>
      </c>
      <c r="U1242" s="3" t="s">
        <v>155</v>
      </c>
      <c r="V1242" s="3" t="s">
        <v>156</v>
      </c>
      <c r="W1242" s="3" t="s">
        <v>373</v>
      </c>
      <c r="X1242" s="3" t="s">
        <v>373</v>
      </c>
      <c r="Y1242" s="3" t="s">
        <v>158</v>
      </c>
      <c r="Z1242" s="3" t="s">
        <v>204</v>
      </c>
      <c r="AA1242" s="3" t="s">
        <v>159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500</v>
      </c>
      <c r="BM1242">
        <v>50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500</v>
      </c>
      <c r="BU1242">
        <v>50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200</v>
      </c>
      <c r="DQ1242">
        <v>200</v>
      </c>
      <c r="DR1242">
        <v>0</v>
      </c>
      <c r="DS1242">
        <v>0</v>
      </c>
      <c r="DT1242">
        <v>200</v>
      </c>
      <c r="DU1242">
        <v>1.2250000000000001</v>
      </c>
      <c r="DV1242">
        <v>0</v>
      </c>
      <c r="DW1242">
        <v>0</v>
      </c>
      <c r="DX1242">
        <v>0</v>
      </c>
      <c r="DY1242" s="4">
        <v>46599</v>
      </c>
      <c r="DZ1242" s="3" t="s">
        <v>4903</v>
      </c>
      <c r="EA1242">
        <v>0</v>
      </c>
      <c r="EB1242">
        <v>0</v>
      </c>
      <c r="EC1242">
        <v>1200</v>
      </c>
      <c r="ED1242">
        <v>0</v>
      </c>
      <c r="EE1242">
        <v>0</v>
      </c>
      <c r="EF1242">
        <v>1200</v>
      </c>
      <c r="EG1242">
        <v>400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48</v>
      </c>
      <c r="F1243" s="3" t="s">
        <v>14</v>
      </c>
      <c r="G1243" s="3" t="s">
        <v>149</v>
      </c>
      <c r="H1243" s="3" t="s">
        <v>150</v>
      </c>
      <c r="I1243" s="3" t="s">
        <v>103</v>
      </c>
      <c r="J1243" s="3" t="s">
        <v>104</v>
      </c>
      <c r="K1243" s="3" t="s">
        <v>378</v>
      </c>
      <c r="L1243" s="3" t="s">
        <v>752</v>
      </c>
      <c r="M1243" s="3" t="s">
        <v>153</v>
      </c>
      <c r="N1243" s="3" t="s">
        <v>154</v>
      </c>
      <c r="O1243">
        <v>3</v>
      </c>
      <c r="P1243" s="3" t="s">
        <v>1516</v>
      </c>
      <c r="Q1243" s="3" t="s">
        <v>1516</v>
      </c>
      <c r="R1243" s="3" t="s">
        <v>1516</v>
      </c>
      <c r="S1243" s="3" t="s">
        <v>518</v>
      </c>
      <c r="T1243" s="3" t="s">
        <v>1230</v>
      </c>
      <c r="U1243" s="3" t="s">
        <v>155</v>
      </c>
      <c r="V1243" s="3" t="s">
        <v>156</v>
      </c>
      <c r="W1243" s="3" t="s">
        <v>373</v>
      </c>
      <c r="X1243" s="3" t="s">
        <v>373</v>
      </c>
      <c r="Y1243" s="3" t="s">
        <v>162</v>
      </c>
      <c r="Z1243" s="3" t="s">
        <v>3470</v>
      </c>
      <c r="AA1243" s="3" t="s">
        <v>159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10</v>
      </c>
      <c r="CA1243">
        <v>0</v>
      </c>
      <c r="CB1243">
        <v>0</v>
      </c>
      <c r="CC1243">
        <v>10</v>
      </c>
      <c r="CD1243">
        <v>0</v>
      </c>
      <c r="CE1243">
        <v>0</v>
      </c>
      <c r="CF1243">
        <v>0</v>
      </c>
      <c r="CG1243">
        <v>0</v>
      </c>
      <c r="CH1243">
        <v>4</v>
      </c>
      <c r="CI1243">
        <v>0</v>
      </c>
      <c r="CJ1243">
        <v>0</v>
      </c>
      <c r="CK1243">
        <v>4</v>
      </c>
      <c r="CL1243">
        <v>0</v>
      </c>
      <c r="CM1243">
        <v>0</v>
      </c>
      <c r="CN1243">
        <v>0</v>
      </c>
      <c r="CO1243">
        <v>0</v>
      </c>
      <c r="CP1243">
        <v>8</v>
      </c>
      <c r="CQ1243">
        <v>0</v>
      </c>
      <c r="CR1243">
        <v>0</v>
      </c>
      <c r="CS1243">
        <v>8</v>
      </c>
      <c r="CT1243">
        <v>0</v>
      </c>
      <c r="CU1243">
        <v>0</v>
      </c>
      <c r="CV1243">
        <v>0</v>
      </c>
      <c r="CW1243">
        <v>0</v>
      </c>
      <c r="CX1243">
        <v>11</v>
      </c>
      <c r="CY1243">
        <v>0</v>
      </c>
      <c r="CZ1243">
        <v>0</v>
      </c>
      <c r="DA1243">
        <v>11</v>
      </c>
      <c r="DB1243">
        <v>0</v>
      </c>
      <c r="DC1243">
        <v>0</v>
      </c>
      <c r="DD1243">
        <v>0</v>
      </c>
      <c r="DE1243">
        <v>0</v>
      </c>
      <c r="DF1243">
        <v>11</v>
      </c>
      <c r="DG1243">
        <v>0</v>
      </c>
      <c r="DH1243">
        <v>0</v>
      </c>
      <c r="DI1243">
        <v>11</v>
      </c>
      <c r="DJ1243">
        <v>0</v>
      </c>
      <c r="DK1243">
        <v>0</v>
      </c>
      <c r="DL1243">
        <v>0</v>
      </c>
      <c r="DM1243">
        <v>0</v>
      </c>
      <c r="DN1243">
        <v>6</v>
      </c>
      <c r="DO1243">
        <v>0</v>
      </c>
      <c r="DP1243">
        <v>0</v>
      </c>
      <c r="DQ1243">
        <v>6</v>
      </c>
      <c r="DR1243">
        <v>0</v>
      </c>
      <c r="DS1243">
        <v>0</v>
      </c>
      <c r="DT1243">
        <v>6</v>
      </c>
      <c r="DU1243">
        <v>2.3125</v>
      </c>
      <c r="DV1243">
        <v>0</v>
      </c>
      <c r="DW1243">
        <v>0</v>
      </c>
      <c r="DX1243">
        <v>0</v>
      </c>
      <c r="DY1243" s="4">
        <v>47269</v>
      </c>
      <c r="DZ1243" s="3" t="s">
        <v>4903</v>
      </c>
      <c r="EA1243">
        <v>0</v>
      </c>
      <c r="EB1243">
        <v>0</v>
      </c>
      <c r="EC1243">
        <v>50</v>
      </c>
      <c r="ED1243">
        <v>0</v>
      </c>
      <c r="EE1243">
        <v>0</v>
      </c>
      <c r="EF1243">
        <v>50</v>
      </c>
      <c r="EG1243">
        <v>8.3333329999999997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48</v>
      </c>
      <c r="F1244" s="3" t="s">
        <v>14</v>
      </c>
      <c r="G1244" s="3" t="s">
        <v>149</v>
      </c>
      <c r="H1244" s="3" t="s">
        <v>150</v>
      </c>
      <c r="I1244" s="3" t="s">
        <v>33</v>
      </c>
      <c r="J1244" s="3" t="s">
        <v>34</v>
      </c>
      <c r="K1244" s="3" t="s">
        <v>151</v>
      </c>
      <c r="L1244" s="3" t="s">
        <v>645</v>
      </c>
      <c r="M1244" s="3" t="s">
        <v>153</v>
      </c>
      <c r="N1244" s="3" t="s">
        <v>154</v>
      </c>
      <c r="O1244">
        <v>3</v>
      </c>
      <c r="P1244" s="3" t="s">
        <v>1516</v>
      </c>
      <c r="Q1244" s="3" t="s">
        <v>1516</v>
      </c>
      <c r="R1244" s="3" t="s">
        <v>1516</v>
      </c>
      <c r="S1244" s="3" t="s">
        <v>4266</v>
      </c>
      <c r="T1244" s="3" t="s">
        <v>4267</v>
      </c>
      <c r="U1244" s="3" t="s">
        <v>155</v>
      </c>
      <c r="V1244" s="3" t="s">
        <v>156</v>
      </c>
      <c r="W1244" s="3" t="s">
        <v>373</v>
      </c>
      <c r="X1244" s="3" t="s">
        <v>373</v>
      </c>
      <c r="Y1244" s="3" t="s">
        <v>158</v>
      </c>
      <c r="Z1244" s="3" t="s">
        <v>3471</v>
      </c>
      <c r="AA1244" s="3" t="s">
        <v>159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29</v>
      </c>
      <c r="BS1244">
        <v>0</v>
      </c>
      <c r="BT1244">
        <v>0</v>
      </c>
      <c r="BU1244">
        <v>29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35</v>
      </c>
      <c r="CI1244">
        <v>0</v>
      </c>
      <c r="CJ1244">
        <v>0</v>
      </c>
      <c r="CK1244">
        <v>35</v>
      </c>
      <c r="CL1244">
        <v>0</v>
      </c>
      <c r="CM1244">
        <v>0</v>
      </c>
      <c r="CN1244">
        <v>0</v>
      </c>
      <c r="CO1244">
        <v>0</v>
      </c>
      <c r="CP1244">
        <v>25</v>
      </c>
      <c r="CQ1244">
        <v>0</v>
      </c>
      <c r="CR1244">
        <v>0</v>
      </c>
      <c r="CS1244">
        <v>25</v>
      </c>
      <c r="CT1244">
        <v>0</v>
      </c>
      <c r="CU1244">
        <v>0</v>
      </c>
      <c r="CV1244">
        <v>0</v>
      </c>
      <c r="CW1244">
        <v>0</v>
      </c>
      <c r="CX1244">
        <v>26</v>
      </c>
      <c r="CY1244">
        <v>0</v>
      </c>
      <c r="CZ1244">
        <v>0</v>
      </c>
      <c r="DA1244">
        <v>26</v>
      </c>
      <c r="DB1244">
        <v>0</v>
      </c>
      <c r="DC1244">
        <v>0</v>
      </c>
      <c r="DD1244">
        <v>0</v>
      </c>
      <c r="DE1244">
        <v>0</v>
      </c>
      <c r="DF1244">
        <v>10</v>
      </c>
      <c r="DG1244">
        <v>0</v>
      </c>
      <c r="DH1244">
        <v>0</v>
      </c>
      <c r="DI1244">
        <v>1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12.518635</v>
      </c>
      <c r="DV1244">
        <v>0</v>
      </c>
      <c r="DW1244">
        <v>0</v>
      </c>
      <c r="DX1244">
        <v>0</v>
      </c>
      <c r="DY1244" s="4"/>
      <c r="DZ1244" s="3" t="s">
        <v>4903</v>
      </c>
      <c r="EA1244">
        <v>0</v>
      </c>
      <c r="EB1244">
        <v>0</v>
      </c>
      <c r="EC1244">
        <v>125</v>
      </c>
      <c r="ED1244">
        <v>0</v>
      </c>
      <c r="EE1244">
        <v>0</v>
      </c>
      <c r="EF1244">
        <v>125</v>
      </c>
      <c r="EG1244">
        <v>25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48</v>
      </c>
      <c r="F1245" s="3" t="s">
        <v>14</v>
      </c>
      <c r="G1245" s="3" t="s">
        <v>149</v>
      </c>
      <c r="H1245" s="3" t="s">
        <v>150</v>
      </c>
      <c r="I1245" s="3" t="s">
        <v>101</v>
      </c>
      <c r="J1245" s="3" t="s">
        <v>102</v>
      </c>
      <c r="K1245" s="3" t="s">
        <v>638</v>
      </c>
      <c r="L1245" s="3" t="s">
        <v>639</v>
      </c>
      <c r="M1245" s="3" t="s">
        <v>153</v>
      </c>
      <c r="N1245" s="3" t="s">
        <v>154</v>
      </c>
      <c r="O1245">
        <v>5</v>
      </c>
      <c r="P1245" s="3" t="s">
        <v>1516</v>
      </c>
      <c r="Q1245" s="3" t="s">
        <v>1516</v>
      </c>
      <c r="R1245" s="3" t="s">
        <v>1516</v>
      </c>
      <c r="S1245" s="3" t="s">
        <v>537</v>
      </c>
      <c r="T1245" s="3" t="s">
        <v>1451</v>
      </c>
      <c r="U1245" s="3" t="s">
        <v>155</v>
      </c>
      <c r="V1245" s="3" t="s">
        <v>156</v>
      </c>
      <c r="W1245" s="3" t="s">
        <v>373</v>
      </c>
      <c r="X1245" s="3" t="s">
        <v>373</v>
      </c>
      <c r="Y1245" s="3" t="s">
        <v>162</v>
      </c>
      <c r="Z1245" s="3" t="s">
        <v>204</v>
      </c>
      <c r="AA1245" s="3" t="s">
        <v>159</v>
      </c>
      <c r="AB1245">
        <v>0</v>
      </c>
      <c r="AC1245">
        <v>1</v>
      </c>
      <c r="AD1245">
        <v>0</v>
      </c>
      <c r="AE1245">
        <v>0</v>
      </c>
      <c r="AF1245">
        <v>0</v>
      </c>
      <c r="AG1245">
        <v>1</v>
      </c>
      <c r="AH1245">
        <v>0</v>
      </c>
      <c r="AI1245">
        <v>0</v>
      </c>
      <c r="AJ1245">
        <v>0</v>
      </c>
      <c r="AK1245">
        <v>0</v>
      </c>
      <c r="AL1245">
        <v>1</v>
      </c>
      <c r="AM1245">
        <v>0</v>
      </c>
      <c r="AN1245">
        <v>0</v>
      </c>
      <c r="AO1245">
        <v>1</v>
      </c>
      <c r="AP1245">
        <v>0</v>
      </c>
      <c r="AQ1245">
        <v>0</v>
      </c>
      <c r="AR1245">
        <v>0</v>
      </c>
      <c r="AS1245">
        <v>0</v>
      </c>
      <c r="AT1245">
        <v>2</v>
      </c>
      <c r="AU1245">
        <v>0</v>
      </c>
      <c r="AV1245">
        <v>0</v>
      </c>
      <c r="AW1245">
        <v>2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6</v>
      </c>
      <c r="CA1245">
        <v>0</v>
      </c>
      <c r="CB1245">
        <v>0</v>
      </c>
      <c r="CC1245">
        <v>6</v>
      </c>
      <c r="CD1245">
        <v>0</v>
      </c>
      <c r="CE1245">
        <v>0</v>
      </c>
      <c r="CF1245">
        <v>0</v>
      </c>
      <c r="CG1245">
        <v>0</v>
      </c>
      <c r="CH1245">
        <v>6</v>
      </c>
      <c r="CI1245">
        <v>0</v>
      </c>
      <c r="CJ1245">
        <v>0</v>
      </c>
      <c r="CK1245">
        <v>6</v>
      </c>
      <c r="CL1245">
        <v>0</v>
      </c>
      <c r="CM1245">
        <v>0</v>
      </c>
      <c r="CN1245">
        <v>0</v>
      </c>
      <c r="CO1245">
        <v>0</v>
      </c>
      <c r="CP1245">
        <v>6</v>
      </c>
      <c r="CQ1245">
        <v>0</v>
      </c>
      <c r="CR1245">
        <v>0</v>
      </c>
      <c r="CS1245">
        <v>6</v>
      </c>
      <c r="CT1245">
        <v>0</v>
      </c>
      <c r="CU1245">
        <v>0</v>
      </c>
      <c r="CV1245">
        <v>0</v>
      </c>
      <c r="CW1245">
        <v>0</v>
      </c>
      <c r="CX1245">
        <v>10</v>
      </c>
      <c r="CY1245">
        <v>0</v>
      </c>
      <c r="CZ1245">
        <v>0</v>
      </c>
      <c r="DA1245">
        <v>10</v>
      </c>
      <c r="DB1245">
        <v>0</v>
      </c>
      <c r="DC1245">
        <v>0</v>
      </c>
      <c r="DD1245">
        <v>0</v>
      </c>
      <c r="DE1245">
        <v>4</v>
      </c>
      <c r="DF1245">
        <v>0</v>
      </c>
      <c r="DG1245">
        <v>0</v>
      </c>
      <c r="DH1245">
        <v>0</v>
      </c>
      <c r="DI1245">
        <v>4</v>
      </c>
      <c r="DJ1245">
        <v>0</v>
      </c>
      <c r="DK1245">
        <v>0</v>
      </c>
      <c r="DL1245">
        <v>0</v>
      </c>
      <c r="DM1245">
        <v>0</v>
      </c>
      <c r="DN1245">
        <v>20</v>
      </c>
      <c r="DO1245">
        <v>0</v>
      </c>
      <c r="DP1245">
        <v>0</v>
      </c>
      <c r="DQ1245">
        <v>20</v>
      </c>
      <c r="DR1245">
        <v>0</v>
      </c>
      <c r="DS1245">
        <v>0</v>
      </c>
      <c r="DT1245">
        <v>20</v>
      </c>
      <c r="DU1245">
        <v>5.99</v>
      </c>
      <c r="DV1245">
        <v>0</v>
      </c>
      <c r="DW1245">
        <v>0</v>
      </c>
      <c r="DX1245">
        <v>0</v>
      </c>
      <c r="DY1245" s="4"/>
      <c r="DZ1245" s="3" t="s">
        <v>4903</v>
      </c>
      <c r="EA1245">
        <v>0</v>
      </c>
      <c r="EB1245">
        <v>0</v>
      </c>
      <c r="EC1245">
        <v>56</v>
      </c>
      <c r="ED1245">
        <v>0</v>
      </c>
      <c r="EE1245">
        <v>0</v>
      </c>
      <c r="EF1245">
        <v>56</v>
      </c>
      <c r="EG1245">
        <v>6.2222220000000004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48</v>
      </c>
      <c r="F1246" s="3" t="s">
        <v>14</v>
      </c>
      <c r="G1246" s="3" t="s">
        <v>149</v>
      </c>
      <c r="H1246" s="3" t="s">
        <v>150</v>
      </c>
      <c r="I1246" s="3" t="s">
        <v>21</v>
      </c>
      <c r="J1246" s="3" t="s">
        <v>22</v>
      </c>
      <c r="K1246" s="3" t="s">
        <v>151</v>
      </c>
      <c r="L1246" s="3" t="s">
        <v>645</v>
      </c>
      <c r="M1246" s="3" t="s">
        <v>153</v>
      </c>
      <c r="N1246" s="3" t="s">
        <v>154</v>
      </c>
      <c r="O1246">
        <v>5</v>
      </c>
      <c r="P1246" s="3" t="s">
        <v>1516</v>
      </c>
      <c r="Q1246" s="3" t="s">
        <v>1516</v>
      </c>
      <c r="R1246" s="3" t="s">
        <v>1516</v>
      </c>
      <c r="S1246" s="3" t="s">
        <v>4376</v>
      </c>
      <c r="T1246" s="3" t="s">
        <v>4377</v>
      </c>
      <c r="U1246" s="3" t="s">
        <v>167</v>
      </c>
      <c r="V1246" s="3" t="s">
        <v>156</v>
      </c>
      <c r="W1246" s="3" t="s">
        <v>382</v>
      </c>
      <c r="X1246" s="3" t="s">
        <v>383</v>
      </c>
      <c r="Y1246" s="3" t="s">
        <v>158</v>
      </c>
      <c r="Z1246" s="3" t="s">
        <v>3470</v>
      </c>
      <c r="AA1246" s="3" t="s">
        <v>159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1</v>
      </c>
      <c r="CX1246">
        <v>0</v>
      </c>
      <c r="CY1246">
        <v>0</v>
      </c>
      <c r="CZ1246">
        <v>0</v>
      </c>
      <c r="DA1246">
        <v>1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570</v>
      </c>
      <c r="DV1246">
        <v>0</v>
      </c>
      <c r="DW1246">
        <v>0</v>
      </c>
      <c r="DX1246">
        <v>0</v>
      </c>
      <c r="DY1246" s="4"/>
      <c r="DZ1246" s="3" t="s">
        <v>4903</v>
      </c>
      <c r="EA1246">
        <v>0</v>
      </c>
      <c r="EB1246">
        <v>0</v>
      </c>
      <c r="EC1246">
        <v>1</v>
      </c>
      <c r="ED1246">
        <v>0</v>
      </c>
      <c r="EE1246">
        <v>0</v>
      </c>
      <c r="EF1246">
        <v>1</v>
      </c>
      <c r="EG1246">
        <v>1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48</v>
      </c>
      <c r="F1247" s="3" t="s">
        <v>14</v>
      </c>
      <c r="G1247" s="3" t="s">
        <v>149</v>
      </c>
      <c r="H1247" s="3" t="s">
        <v>150</v>
      </c>
      <c r="I1247" s="3" t="s">
        <v>95</v>
      </c>
      <c r="J1247" s="3" t="s">
        <v>96</v>
      </c>
      <c r="K1247" s="3" t="s">
        <v>638</v>
      </c>
      <c r="L1247" s="3" t="s">
        <v>639</v>
      </c>
      <c r="M1247" s="3" t="s">
        <v>153</v>
      </c>
      <c r="N1247" s="3" t="s">
        <v>154</v>
      </c>
      <c r="O1247">
        <v>5</v>
      </c>
      <c r="P1247" s="3" t="s">
        <v>1516</v>
      </c>
      <c r="Q1247" s="3" t="s">
        <v>1516</v>
      </c>
      <c r="R1247" s="3" t="s">
        <v>1516</v>
      </c>
      <c r="S1247" s="3" t="s">
        <v>476</v>
      </c>
      <c r="T1247" s="3" t="s">
        <v>1189</v>
      </c>
      <c r="U1247" s="3" t="s">
        <v>181</v>
      </c>
      <c r="V1247" s="3" t="s">
        <v>161</v>
      </c>
      <c r="W1247" s="3" t="s">
        <v>161</v>
      </c>
      <c r="X1247" s="3" t="s">
        <v>4091</v>
      </c>
      <c r="Y1247" s="3" t="s">
        <v>162</v>
      </c>
      <c r="Z1247" s="3" t="s">
        <v>3470</v>
      </c>
      <c r="AA1247" s="3" t="s">
        <v>159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10</v>
      </c>
      <c r="CX1247">
        <v>0</v>
      </c>
      <c r="CY1247">
        <v>0</v>
      </c>
      <c r="CZ1247">
        <v>0</v>
      </c>
      <c r="DA1247">
        <v>1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1.490875</v>
      </c>
      <c r="DV1247">
        <v>0</v>
      </c>
      <c r="DW1247">
        <v>0</v>
      </c>
      <c r="DX1247">
        <v>0</v>
      </c>
      <c r="DY1247" s="4"/>
      <c r="DZ1247" s="3" t="s">
        <v>4903</v>
      </c>
      <c r="EA1247">
        <v>0</v>
      </c>
      <c r="EB1247">
        <v>0</v>
      </c>
      <c r="EC1247">
        <v>10</v>
      </c>
      <c r="ED1247">
        <v>0</v>
      </c>
      <c r="EE1247">
        <v>0</v>
      </c>
      <c r="EF1247">
        <v>10</v>
      </c>
      <c r="EG1247">
        <v>10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48</v>
      </c>
      <c r="F1248" s="3" t="s">
        <v>14</v>
      </c>
      <c r="G1248" s="3" t="s">
        <v>149</v>
      </c>
      <c r="H1248" s="3" t="s">
        <v>150</v>
      </c>
      <c r="I1248" s="3" t="s">
        <v>53</v>
      </c>
      <c r="J1248" s="3" t="s">
        <v>54</v>
      </c>
      <c r="K1248" s="3" t="s">
        <v>638</v>
      </c>
      <c r="L1248" s="3" t="s">
        <v>639</v>
      </c>
      <c r="M1248" s="3" t="s">
        <v>153</v>
      </c>
      <c r="N1248" s="3" t="s">
        <v>154</v>
      </c>
      <c r="O1248">
        <v>5</v>
      </c>
      <c r="P1248" s="3" t="s">
        <v>1516</v>
      </c>
      <c r="Q1248" s="3" t="s">
        <v>1516</v>
      </c>
      <c r="R1248" s="3" t="s">
        <v>1516</v>
      </c>
      <c r="S1248" s="3" t="s">
        <v>330</v>
      </c>
      <c r="T1248" s="3" t="s">
        <v>1054</v>
      </c>
      <c r="U1248" s="3" t="s">
        <v>160</v>
      </c>
      <c r="V1248" s="3" t="s">
        <v>161</v>
      </c>
      <c r="W1248" s="3" t="s">
        <v>161</v>
      </c>
      <c r="X1248" s="3" t="s">
        <v>4091</v>
      </c>
      <c r="Y1248" s="3" t="s">
        <v>162</v>
      </c>
      <c r="Z1248" s="3" t="s">
        <v>3471</v>
      </c>
      <c r="AA1248" s="3" t="s">
        <v>159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45</v>
      </c>
      <c r="CQ1248">
        <v>0</v>
      </c>
      <c r="CR1248">
        <v>0</v>
      </c>
      <c r="CS1248">
        <v>45</v>
      </c>
      <c r="CT1248">
        <v>0</v>
      </c>
      <c r="CU1248">
        <v>0</v>
      </c>
      <c r="CV1248">
        <v>0</v>
      </c>
      <c r="CW1248">
        <v>0</v>
      </c>
      <c r="CX1248">
        <v>20</v>
      </c>
      <c r="CY1248">
        <v>0</v>
      </c>
      <c r="CZ1248">
        <v>0</v>
      </c>
      <c r="DA1248">
        <v>2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0.16175</v>
      </c>
      <c r="DV1248">
        <v>0</v>
      </c>
      <c r="DW1248">
        <v>0</v>
      </c>
      <c r="DX1248">
        <v>0</v>
      </c>
      <c r="DY1248" s="4"/>
      <c r="DZ1248" s="3" t="s">
        <v>4903</v>
      </c>
      <c r="EA1248">
        <v>0</v>
      </c>
      <c r="EB1248">
        <v>0</v>
      </c>
      <c r="EC1248">
        <v>65</v>
      </c>
      <c r="ED1248">
        <v>0</v>
      </c>
      <c r="EE1248">
        <v>0</v>
      </c>
      <c r="EF1248">
        <v>65</v>
      </c>
      <c r="EG1248">
        <v>32.5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48</v>
      </c>
      <c r="F1249" s="3" t="s">
        <v>14</v>
      </c>
      <c r="G1249" s="3" t="s">
        <v>149</v>
      </c>
      <c r="H1249" s="3" t="s">
        <v>150</v>
      </c>
      <c r="I1249" s="3" t="s">
        <v>39</v>
      </c>
      <c r="J1249" s="3" t="s">
        <v>40</v>
      </c>
      <c r="K1249" s="3" t="s">
        <v>151</v>
      </c>
      <c r="L1249" s="3" t="s">
        <v>645</v>
      </c>
      <c r="M1249" s="3" t="s">
        <v>153</v>
      </c>
      <c r="N1249" s="3" t="s">
        <v>154</v>
      </c>
      <c r="O1249">
        <v>5</v>
      </c>
      <c r="P1249" s="3" t="s">
        <v>1516</v>
      </c>
      <c r="Q1249" s="3" t="s">
        <v>1516</v>
      </c>
      <c r="R1249" s="3" t="s">
        <v>1516</v>
      </c>
      <c r="S1249" s="3" t="s">
        <v>4163</v>
      </c>
      <c r="T1249" s="3" t="s">
        <v>4164</v>
      </c>
      <c r="U1249" s="3" t="s">
        <v>166</v>
      </c>
      <c r="V1249" s="3" t="s">
        <v>156</v>
      </c>
      <c r="W1249" s="3" t="s">
        <v>382</v>
      </c>
      <c r="X1249" s="3" t="s">
        <v>383</v>
      </c>
      <c r="Y1249" s="3" t="s">
        <v>158</v>
      </c>
      <c r="Z1249" s="3" t="s">
        <v>3470</v>
      </c>
      <c r="AA1249" s="3" t="s">
        <v>159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1</v>
      </c>
      <c r="DO1249">
        <v>0</v>
      </c>
      <c r="DP1249">
        <v>0</v>
      </c>
      <c r="DQ1249">
        <v>1</v>
      </c>
      <c r="DR1249">
        <v>0</v>
      </c>
      <c r="DS1249">
        <v>0</v>
      </c>
      <c r="DT1249">
        <v>1</v>
      </c>
      <c r="DU1249">
        <v>71.25</v>
      </c>
      <c r="DV1249">
        <v>0</v>
      </c>
      <c r="DW1249">
        <v>0</v>
      </c>
      <c r="DX1249">
        <v>0</v>
      </c>
      <c r="DY1249" s="4">
        <v>46752</v>
      </c>
      <c r="DZ1249" s="3" t="s">
        <v>4903</v>
      </c>
      <c r="EA1249">
        <v>0</v>
      </c>
      <c r="EB1249">
        <v>0</v>
      </c>
      <c r="EC1249">
        <v>1</v>
      </c>
      <c r="ED1249">
        <v>0</v>
      </c>
      <c r="EE1249">
        <v>0</v>
      </c>
      <c r="EF1249">
        <v>1</v>
      </c>
      <c r="EG1249">
        <v>1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48</v>
      </c>
      <c r="F1250" s="3" t="s">
        <v>14</v>
      </c>
      <c r="G1250" s="3" t="s">
        <v>149</v>
      </c>
      <c r="H1250" s="3" t="s">
        <v>150</v>
      </c>
      <c r="I1250" s="3" t="s">
        <v>39</v>
      </c>
      <c r="J1250" s="3" t="s">
        <v>40</v>
      </c>
      <c r="K1250" s="3" t="s">
        <v>151</v>
      </c>
      <c r="L1250" s="3" t="s">
        <v>645</v>
      </c>
      <c r="M1250" s="3" t="s">
        <v>153</v>
      </c>
      <c r="N1250" s="3" t="s">
        <v>154</v>
      </c>
      <c r="O1250">
        <v>5</v>
      </c>
      <c r="P1250" s="3" t="s">
        <v>1516</v>
      </c>
      <c r="Q1250" s="3" t="s">
        <v>1516</v>
      </c>
      <c r="R1250" s="3" t="s">
        <v>1516</v>
      </c>
      <c r="S1250" s="3" t="s">
        <v>1869</v>
      </c>
      <c r="T1250" s="3" t="s">
        <v>1870</v>
      </c>
      <c r="U1250" s="3" t="s">
        <v>160</v>
      </c>
      <c r="V1250" s="3" t="s">
        <v>161</v>
      </c>
      <c r="W1250" s="3" t="s">
        <v>161</v>
      </c>
      <c r="X1250" s="3" t="s">
        <v>4091</v>
      </c>
      <c r="Y1250" s="3" t="s">
        <v>162</v>
      </c>
      <c r="Z1250" s="3" t="s">
        <v>3470</v>
      </c>
      <c r="AA1250" s="3" t="s">
        <v>159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21</v>
      </c>
      <c r="AM1250">
        <v>0</v>
      </c>
      <c r="AN1250">
        <v>0</v>
      </c>
      <c r="AO1250">
        <v>21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90</v>
      </c>
      <c r="CY1250">
        <v>0</v>
      </c>
      <c r="CZ1250">
        <v>0</v>
      </c>
      <c r="DA1250">
        <v>9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8.7856000000000004E-2</v>
      </c>
      <c r="DV1250">
        <v>0</v>
      </c>
      <c r="DW1250">
        <v>0</v>
      </c>
      <c r="DX1250">
        <v>0</v>
      </c>
      <c r="DY1250" s="4"/>
      <c r="DZ1250" s="3" t="s">
        <v>4903</v>
      </c>
      <c r="EA1250">
        <v>0</v>
      </c>
      <c r="EB1250">
        <v>0</v>
      </c>
      <c r="EC1250">
        <v>111</v>
      </c>
      <c r="ED1250">
        <v>0</v>
      </c>
      <c r="EE1250">
        <v>0</v>
      </c>
      <c r="EF1250">
        <v>111</v>
      </c>
      <c r="EG1250">
        <v>55.5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48</v>
      </c>
      <c r="F1251" s="3" t="s">
        <v>14</v>
      </c>
      <c r="G1251" s="3" t="s">
        <v>149</v>
      </c>
      <c r="H1251" s="3" t="s">
        <v>150</v>
      </c>
      <c r="I1251" s="3" t="s">
        <v>53</v>
      </c>
      <c r="J1251" s="3" t="s">
        <v>54</v>
      </c>
      <c r="K1251" s="3" t="s">
        <v>638</v>
      </c>
      <c r="L1251" s="3" t="s">
        <v>639</v>
      </c>
      <c r="M1251" s="3" t="s">
        <v>153</v>
      </c>
      <c r="N1251" s="3" t="s">
        <v>154</v>
      </c>
      <c r="O1251">
        <v>5</v>
      </c>
      <c r="P1251" s="3" t="s">
        <v>1516</v>
      </c>
      <c r="Q1251" s="3" t="s">
        <v>1516</v>
      </c>
      <c r="R1251" s="3" t="s">
        <v>1516</v>
      </c>
      <c r="S1251" s="3" t="s">
        <v>524</v>
      </c>
      <c r="T1251" s="3" t="s">
        <v>1234</v>
      </c>
      <c r="U1251" s="3" t="s">
        <v>167</v>
      </c>
      <c r="V1251" s="3" t="s">
        <v>156</v>
      </c>
      <c r="W1251" s="3" t="s">
        <v>382</v>
      </c>
      <c r="X1251" s="3" t="s">
        <v>383</v>
      </c>
      <c r="Y1251" s="3" t="s">
        <v>158</v>
      </c>
      <c r="Z1251" s="3" t="s">
        <v>3471</v>
      </c>
      <c r="AA1251" s="3" t="s">
        <v>159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2</v>
      </c>
      <c r="BS1251">
        <v>0</v>
      </c>
      <c r="BT1251">
        <v>0</v>
      </c>
      <c r="BU1251">
        <v>2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1</v>
      </c>
      <c r="CI1251">
        <v>0</v>
      </c>
      <c r="CJ1251">
        <v>0</v>
      </c>
      <c r="CK1251">
        <v>1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2</v>
      </c>
      <c r="CY1251">
        <v>0</v>
      </c>
      <c r="CZ1251">
        <v>0</v>
      </c>
      <c r="DA1251">
        <v>2</v>
      </c>
      <c r="DB1251">
        <v>0</v>
      </c>
      <c r="DC1251">
        <v>0</v>
      </c>
      <c r="DD1251">
        <v>0</v>
      </c>
      <c r="DE1251">
        <v>0</v>
      </c>
      <c r="DF1251">
        <v>1</v>
      </c>
      <c r="DG1251">
        <v>0</v>
      </c>
      <c r="DH1251">
        <v>0</v>
      </c>
      <c r="DI1251">
        <v>1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3.4734880000000001</v>
      </c>
      <c r="DV1251">
        <v>0</v>
      </c>
      <c r="DW1251">
        <v>0</v>
      </c>
      <c r="DX1251">
        <v>0</v>
      </c>
      <c r="DY1251" s="4"/>
      <c r="DZ1251" s="3" t="s">
        <v>4903</v>
      </c>
      <c r="EA1251">
        <v>0</v>
      </c>
      <c r="EB1251">
        <v>0</v>
      </c>
      <c r="EC1251">
        <v>6</v>
      </c>
      <c r="ED1251">
        <v>0</v>
      </c>
      <c r="EE1251">
        <v>0</v>
      </c>
      <c r="EF1251">
        <v>6</v>
      </c>
      <c r="EG1251">
        <v>1.5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48</v>
      </c>
      <c r="F1252" s="3" t="s">
        <v>14</v>
      </c>
      <c r="G1252" s="3" t="s">
        <v>149</v>
      </c>
      <c r="H1252" s="3" t="s">
        <v>150</v>
      </c>
      <c r="I1252" s="3" t="s">
        <v>35</v>
      </c>
      <c r="J1252" s="3" t="s">
        <v>36</v>
      </c>
      <c r="K1252" s="3" t="s">
        <v>151</v>
      </c>
      <c r="L1252" s="3" t="s">
        <v>152</v>
      </c>
      <c r="M1252" s="3" t="s">
        <v>153</v>
      </c>
      <c r="N1252" s="3" t="s">
        <v>154</v>
      </c>
      <c r="O1252">
        <v>5</v>
      </c>
      <c r="P1252" s="3" t="s">
        <v>1516</v>
      </c>
      <c r="Q1252" s="3" t="s">
        <v>1516</v>
      </c>
      <c r="R1252" s="3" t="s">
        <v>1516</v>
      </c>
      <c r="S1252" s="3" t="s">
        <v>669</v>
      </c>
      <c r="T1252" s="3" t="s">
        <v>855</v>
      </c>
      <c r="U1252" s="3" t="s">
        <v>155</v>
      </c>
      <c r="V1252" s="3" t="s">
        <v>156</v>
      </c>
      <c r="W1252" s="3" t="s">
        <v>410</v>
      </c>
      <c r="X1252" s="3" t="s">
        <v>411</v>
      </c>
      <c r="Y1252" s="3" t="s">
        <v>158</v>
      </c>
      <c r="Z1252" s="3" t="s">
        <v>204</v>
      </c>
      <c r="AA1252" s="3" t="s">
        <v>159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7</v>
      </c>
      <c r="CS1252">
        <v>7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23.125</v>
      </c>
      <c r="DV1252">
        <v>0</v>
      </c>
      <c r="DW1252">
        <v>0</v>
      </c>
      <c r="DX1252">
        <v>0</v>
      </c>
      <c r="DY1252" s="4"/>
      <c r="DZ1252" s="3" t="s">
        <v>4903</v>
      </c>
      <c r="EA1252">
        <v>0</v>
      </c>
      <c r="EB1252">
        <v>0</v>
      </c>
      <c r="EC1252">
        <v>7</v>
      </c>
      <c r="ED1252">
        <v>0</v>
      </c>
      <c r="EE1252">
        <v>0</v>
      </c>
      <c r="EF1252">
        <v>7</v>
      </c>
      <c r="EG1252">
        <v>7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48</v>
      </c>
      <c r="F1253" s="3" t="s">
        <v>14</v>
      </c>
      <c r="G1253" s="3" t="s">
        <v>149</v>
      </c>
      <c r="H1253" s="3" t="s">
        <v>150</v>
      </c>
      <c r="I1253" s="3" t="s">
        <v>19</v>
      </c>
      <c r="J1253" s="3" t="s">
        <v>20</v>
      </c>
      <c r="K1253" s="3" t="s">
        <v>151</v>
      </c>
      <c r="L1253" s="3" t="s">
        <v>645</v>
      </c>
      <c r="M1253" s="3" t="s">
        <v>153</v>
      </c>
      <c r="N1253" s="3" t="s">
        <v>154</v>
      </c>
      <c r="O1253">
        <v>5</v>
      </c>
      <c r="P1253" s="3" t="s">
        <v>1516</v>
      </c>
      <c r="Q1253" s="3" t="s">
        <v>1516</v>
      </c>
      <c r="R1253" s="3" t="s">
        <v>1516</v>
      </c>
      <c r="S1253" s="3" t="s">
        <v>4266</v>
      </c>
      <c r="T1253" s="3" t="s">
        <v>4267</v>
      </c>
      <c r="U1253" s="3" t="s">
        <v>155</v>
      </c>
      <c r="V1253" s="3" t="s">
        <v>156</v>
      </c>
      <c r="W1253" s="3" t="s">
        <v>373</v>
      </c>
      <c r="X1253" s="3" t="s">
        <v>373</v>
      </c>
      <c r="Y1253" s="3" t="s">
        <v>158</v>
      </c>
      <c r="Z1253" s="3" t="s">
        <v>3471</v>
      </c>
      <c r="AA1253" s="3" t="s">
        <v>159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25</v>
      </c>
      <c r="BK1253">
        <v>0</v>
      </c>
      <c r="BL1253">
        <v>0</v>
      </c>
      <c r="BM1253">
        <v>25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75</v>
      </c>
      <c r="CY1253">
        <v>0</v>
      </c>
      <c r="CZ1253">
        <v>0</v>
      </c>
      <c r="DA1253">
        <v>75</v>
      </c>
      <c r="DB1253">
        <v>0</v>
      </c>
      <c r="DC1253">
        <v>0</v>
      </c>
      <c r="DD1253">
        <v>0</v>
      </c>
      <c r="DE1253">
        <v>0</v>
      </c>
      <c r="DF1253">
        <v>75</v>
      </c>
      <c r="DG1253">
        <v>0</v>
      </c>
      <c r="DH1253">
        <v>0</v>
      </c>
      <c r="DI1253">
        <v>75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12.518635</v>
      </c>
      <c r="DV1253">
        <v>0</v>
      </c>
      <c r="DW1253">
        <v>0</v>
      </c>
      <c r="DX1253">
        <v>0</v>
      </c>
      <c r="DY1253" s="4"/>
      <c r="DZ1253" s="3" t="s">
        <v>4903</v>
      </c>
      <c r="EA1253">
        <v>0</v>
      </c>
      <c r="EB1253">
        <v>0</v>
      </c>
      <c r="EC1253">
        <v>175</v>
      </c>
      <c r="ED1253">
        <v>0</v>
      </c>
      <c r="EE1253">
        <v>0</v>
      </c>
      <c r="EF1253">
        <v>175</v>
      </c>
      <c r="EG1253">
        <v>58.333333000000003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48</v>
      </c>
      <c r="F1254" s="3" t="s">
        <v>14</v>
      </c>
      <c r="G1254" s="3" t="s">
        <v>149</v>
      </c>
      <c r="H1254" s="3" t="s">
        <v>150</v>
      </c>
      <c r="I1254" s="3" t="s">
        <v>31</v>
      </c>
      <c r="J1254" s="3" t="s">
        <v>32</v>
      </c>
      <c r="K1254" s="3" t="s">
        <v>151</v>
      </c>
      <c r="L1254" s="3" t="s">
        <v>645</v>
      </c>
      <c r="M1254" s="3" t="s">
        <v>153</v>
      </c>
      <c r="N1254" s="3" t="s">
        <v>154</v>
      </c>
      <c r="O1254">
        <v>5</v>
      </c>
      <c r="P1254" s="3" t="s">
        <v>1516</v>
      </c>
      <c r="Q1254" s="3" t="s">
        <v>1516</v>
      </c>
      <c r="R1254" s="3" t="s">
        <v>1516</v>
      </c>
      <c r="S1254" s="3" t="s">
        <v>343</v>
      </c>
      <c r="T1254" s="3" t="s">
        <v>1067</v>
      </c>
      <c r="U1254" s="3" t="s">
        <v>160</v>
      </c>
      <c r="V1254" s="3" t="s">
        <v>161</v>
      </c>
      <c r="W1254" s="3" t="s">
        <v>161</v>
      </c>
      <c r="X1254" s="3" t="s">
        <v>4091</v>
      </c>
      <c r="Y1254" s="3" t="s">
        <v>162</v>
      </c>
      <c r="Z1254" s="3" t="s">
        <v>3471</v>
      </c>
      <c r="AA1254" s="3" t="s">
        <v>159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208</v>
      </c>
      <c r="CA1254">
        <v>0</v>
      </c>
      <c r="CB1254">
        <v>0</v>
      </c>
      <c r="CC1254">
        <v>208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208</v>
      </c>
      <c r="DO1254">
        <v>0</v>
      </c>
      <c r="DP1254">
        <v>0</v>
      </c>
      <c r="DQ1254">
        <v>208</v>
      </c>
      <c r="DR1254">
        <v>0</v>
      </c>
      <c r="DS1254">
        <v>0</v>
      </c>
      <c r="DT1254">
        <v>208</v>
      </c>
      <c r="DU1254">
        <v>1.1125</v>
      </c>
      <c r="DV1254">
        <v>0</v>
      </c>
      <c r="DW1254">
        <v>0</v>
      </c>
      <c r="DX1254">
        <v>0</v>
      </c>
      <c r="DY1254" s="4">
        <v>46142</v>
      </c>
      <c r="DZ1254" s="3" t="s">
        <v>4903</v>
      </c>
      <c r="EA1254">
        <v>0</v>
      </c>
      <c r="EB1254">
        <v>0</v>
      </c>
      <c r="EC1254">
        <v>416</v>
      </c>
      <c r="ED1254">
        <v>0</v>
      </c>
      <c r="EE1254">
        <v>0</v>
      </c>
      <c r="EF1254">
        <v>416</v>
      </c>
      <c r="EG1254">
        <v>208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48</v>
      </c>
      <c r="F1255" s="3" t="s">
        <v>14</v>
      </c>
      <c r="G1255" s="3" t="s">
        <v>149</v>
      </c>
      <c r="H1255" s="3" t="s">
        <v>150</v>
      </c>
      <c r="I1255" s="3" t="s">
        <v>17</v>
      </c>
      <c r="J1255" s="3" t="s">
        <v>18</v>
      </c>
      <c r="K1255" s="3" t="s">
        <v>151</v>
      </c>
      <c r="L1255" s="3" t="s">
        <v>645</v>
      </c>
      <c r="M1255" s="3" t="s">
        <v>153</v>
      </c>
      <c r="N1255" s="3" t="s">
        <v>154</v>
      </c>
      <c r="O1255">
        <v>5</v>
      </c>
      <c r="P1255" s="3" t="s">
        <v>1516</v>
      </c>
      <c r="Q1255" s="3" t="s">
        <v>1516</v>
      </c>
      <c r="R1255" s="3" t="s">
        <v>1516</v>
      </c>
      <c r="S1255" s="3" t="s">
        <v>356</v>
      </c>
      <c r="T1255" s="3" t="s">
        <v>1082</v>
      </c>
      <c r="U1255" s="3" t="s">
        <v>181</v>
      </c>
      <c r="V1255" s="3" t="s">
        <v>161</v>
      </c>
      <c r="W1255" s="3" t="s">
        <v>161</v>
      </c>
      <c r="X1255" s="3" t="s">
        <v>4091</v>
      </c>
      <c r="Y1255" s="3" t="s">
        <v>162</v>
      </c>
      <c r="Z1255" s="3" t="s">
        <v>204</v>
      </c>
      <c r="AA1255" s="3" t="s">
        <v>159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4</v>
      </c>
      <c r="CX1255">
        <v>0</v>
      </c>
      <c r="CY1255">
        <v>0</v>
      </c>
      <c r="CZ1255">
        <v>0</v>
      </c>
      <c r="DA1255">
        <v>4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0.5</v>
      </c>
      <c r="DV1255">
        <v>0</v>
      </c>
      <c r="DW1255">
        <v>0</v>
      </c>
      <c r="DX1255">
        <v>0</v>
      </c>
      <c r="DY1255" s="4"/>
      <c r="DZ1255" s="3" t="s">
        <v>4903</v>
      </c>
      <c r="EA1255">
        <v>0</v>
      </c>
      <c r="EB1255">
        <v>0</v>
      </c>
      <c r="EC1255">
        <v>4</v>
      </c>
      <c r="ED1255">
        <v>0</v>
      </c>
      <c r="EE1255">
        <v>0</v>
      </c>
      <c r="EF1255">
        <v>4</v>
      </c>
      <c r="EG1255">
        <v>4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48</v>
      </c>
      <c r="F1256" s="3" t="s">
        <v>14</v>
      </c>
      <c r="G1256" s="3" t="s">
        <v>149</v>
      </c>
      <c r="H1256" s="3" t="s">
        <v>150</v>
      </c>
      <c r="I1256" s="3" t="s">
        <v>63</v>
      </c>
      <c r="J1256" s="3" t="s">
        <v>64</v>
      </c>
      <c r="K1256" s="3" t="s">
        <v>638</v>
      </c>
      <c r="L1256" s="3" t="s">
        <v>639</v>
      </c>
      <c r="M1256" s="3" t="s">
        <v>153</v>
      </c>
      <c r="N1256" s="3" t="s">
        <v>154</v>
      </c>
      <c r="O1256">
        <v>5</v>
      </c>
      <c r="P1256" s="3" t="s">
        <v>1516</v>
      </c>
      <c r="Q1256" s="3" t="s">
        <v>1516</v>
      </c>
      <c r="R1256" s="3" t="s">
        <v>1516</v>
      </c>
      <c r="S1256" s="3" t="s">
        <v>578</v>
      </c>
      <c r="T1256" s="3" t="s">
        <v>1305</v>
      </c>
      <c r="U1256" s="3" t="s">
        <v>155</v>
      </c>
      <c r="V1256" s="3" t="s">
        <v>156</v>
      </c>
      <c r="W1256" s="3" t="s">
        <v>373</v>
      </c>
      <c r="X1256" s="3" t="s">
        <v>373</v>
      </c>
      <c r="Y1256" s="3" t="s">
        <v>158</v>
      </c>
      <c r="Z1256" s="3" t="s">
        <v>3470</v>
      </c>
      <c r="AA1256" s="3" t="s">
        <v>159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5</v>
      </c>
      <c r="CI1256">
        <v>0</v>
      </c>
      <c r="CJ1256">
        <v>0</v>
      </c>
      <c r="CK1256">
        <v>5</v>
      </c>
      <c r="CL1256">
        <v>0</v>
      </c>
      <c r="CM1256">
        <v>0</v>
      </c>
      <c r="CN1256">
        <v>0</v>
      </c>
      <c r="CO1256">
        <v>0</v>
      </c>
      <c r="CP1256">
        <v>2</v>
      </c>
      <c r="CQ1256">
        <v>0</v>
      </c>
      <c r="CR1256">
        <v>0</v>
      </c>
      <c r="CS1256">
        <v>2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2</v>
      </c>
      <c r="DG1256">
        <v>0</v>
      </c>
      <c r="DH1256">
        <v>0</v>
      </c>
      <c r="DI1256">
        <v>2</v>
      </c>
      <c r="DJ1256">
        <v>0</v>
      </c>
      <c r="DK1256">
        <v>0</v>
      </c>
      <c r="DL1256">
        <v>0</v>
      </c>
      <c r="DM1256">
        <v>0</v>
      </c>
      <c r="DN1256">
        <v>4</v>
      </c>
      <c r="DO1256">
        <v>0</v>
      </c>
      <c r="DP1256">
        <v>0</v>
      </c>
      <c r="DQ1256">
        <v>4</v>
      </c>
      <c r="DR1256">
        <v>0</v>
      </c>
      <c r="DS1256">
        <v>0</v>
      </c>
      <c r="DT1256">
        <v>4</v>
      </c>
      <c r="DU1256">
        <v>26.88</v>
      </c>
      <c r="DV1256">
        <v>0</v>
      </c>
      <c r="DW1256">
        <v>0</v>
      </c>
      <c r="DX1256">
        <v>0</v>
      </c>
      <c r="DY1256" s="4"/>
      <c r="DZ1256" s="3" t="s">
        <v>4903</v>
      </c>
      <c r="EA1256">
        <v>0</v>
      </c>
      <c r="EB1256">
        <v>0</v>
      </c>
      <c r="EC1256">
        <v>13</v>
      </c>
      <c r="ED1256">
        <v>0</v>
      </c>
      <c r="EE1256">
        <v>0</v>
      </c>
      <c r="EF1256">
        <v>13</v>
      </c>
      <c r="EG1256">
        <v>3.25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48</v>
      </c>
      <c r="F1257" s="3" t="s">
        <v>14</v>
      </c>
      <c r="G1257" s="3" t="s">
        <v>149</v>
      </c>
      <c r="H1257" s="3" t="s">
        <v>150</v>
      </c>
      <c r="I1257" s="3" t="s">
        <v>29</v>
      </c>
      <c r="J1257" s="3" t="s">
        <v>30</v>
      </c>
      <c r="K1257" s="3" t="s">
        <v>151</v>
      </c>
      <c r="L1257" s="3" t="s">
        <v>645</v>
      </c>
      <c r="M1257" s="3" t="s">
        <v>153</v>
      </c>
      <c r="N1257" s="3" t="s">
        <v>154</v>
      </c>
      <c r="O1257">
        <v>5</v>
      </c>
      <c r="P1257" s="3" t="s">
        <v>1516</v>
      </c>
      <c r="Q1257" s="3" t="s">
        <v>1516</v>
      </c>
      <c r="R1257" s="3" t="s">
        <v>1516</v>
      </c>
      <c r="S1257" s="3" t="s">
        <v>3541</v>
      </c>
      <c r="T1257" s="3" t="s">
        <v>3542</v>
      </c>
      <c r="U1257" s="3" t="s">
        <v>155</v>
      </c>
      <c r="V1257" s="3" t="s">
        <v>156</v>
      </c>
      <c r="W1257" s="3" t="s">
        <v>415</v>
      </c>
      <c r="X1257" s="3" t="s">
        <v>416</v>
      </c>
      <c r="Y1257" s="3" t="s">
        <v>158</v>
      </c>
      <c r="Z1257" s="3" t="s">
        <v>204</v>
      </c>
      <c r="AA1257" s="3" t="s">
        <v>159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10</v>
      </c>
      <c r="DA1257">
        <v>1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1.3125</v>
      </c>
      <c r="DV1257">
        <v>0</v>
      </c>
      <c r="DW1257">
        <v>0</v>
      </c>
      <c r="DX1257">
        <v>0</v>
      </c>
      <c r="DY1257" s="4"/>
      <c r="DZ1257" s="3" t="s">
        <v>4903</v>
      </c>
      <c r="EA1257">
        <v>0</v>
      </c>
      <c r="EB1257">
        <v>0</v>
      </c>
      <c r="EC1257">
        <v>10</v>
      </c>
      <c r="ED1257">
        <v>0</v>
      </c>
      <c r="EE1257">
        <v>0</v>
      </c>
      <c r="EF1257">
        <v>10</v>
      </c>
      <c r="EG1257">
        <v>10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734</v>
      </c>
      <c r="F1258" s="3" t="s">
        <v>735</v>
      </c>
      <c r="G1258" s="3" t="s">
        <v>1543</v>
      </c>
      <c r="H1258" s="3" t="s">
        <v>1544</v>
      </c>
      <c r="I1258" s="3" t="s">
        <v>45</v>
      </c>
      <c r="J1258" s="3" t="s">
        <v>46</v>
      </c>
      <c r="K1258" s="3" t="s">
        <v>1545</v>
      </c>
      <c r="L1258" s="3" t="s">
        <v>1546</v>
      </c>
      <c r="M1258" s="3" t="s">
        <v>153</v>
      </c>
      <c r="N1258" s="3" t="s">
        <v>1547</v>
      </c>
      <c r="O1258">
        <v>5</v>
      </c>
      <c r="P1258" s="3" t="s">
        <v>1516</v>
      </c>
      <c r="Q1258" s="3" t="s">
        <v>1516</v>
      </c>
      <c r="R1258" s="3" t="s">
        <v>1516</v>
      </c>
      <c r="S1258" s="3" t="s">
        <v>1753</v>
      </c>
      <c r="T1258" s="3" t="s">
        <v>1754</v>
      </c>
      <c r="U1258" s="3" t="s">
        <v>167</v>
      </c>
      <c r="V1258" s="3" t="s">
        <v>156</v>
      </c>
      <c r="W1258" s="3" t="s">
        <v>382</v>
      </c>
      <c r="X1258" s="3" t="s">
        <v>383</v>
      </c>
      <c r="Y1258" s="3" t="s">
        <v>158</v>
      </c>
      <c r="Z1258" s="3" t="s">
        <v>204</v>
      </c>
      <c r="AA1258" s="3" t="s">
        <v>159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250</v>
      </c>
      <c r="BZ1258">
        <v>0</v>
      </c>
      <c r="CA1258">
        <v>0</v>
      </c>
      <c r="CB1258">
        <v>450</v>
      </c>
      <c r="CC1258">
        <v>250</v>
      </c>
      <c r="CD1258">
        <v>0</v>
      </c>
      <c r="CE1258">
        <v>0</v>
      </c>
      <c r="CF1258">
        <v>0</v>
      </c>
      <c r="CG1258">
        <v>250</v>
      </c>
      <c r="CH1258">
        <v>0</v>
      </c>
      <c r="CI1258">
        <v>0</v>
      </c>
      <c r="CJ1258">
        <v>0</v>
      </c>
      <c r="CK1258">
        <v>250</v>
      </c>
      <c r="CL1258">
        <v>0</v>
      </c>
      <c r="CM1258">
        <v>0</v>
      </c>
      <c r="CN1258">
        <v>0</v>
      </c>
      <c r="CO1258">
        <v>150</v>
      </c>
      <c r="CP1258">
        <v>0</v>
      </c>
      <c r="CQ1258">
        <v>0</v>
      </c>
      <c r="CR1258">
        <v>0</v>
      </c>
      <c r="CS1258">
        <v>15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5.62</v>
      </c>
      <c r="DV1258">
        <v>0</v>
      </c>
      <c r="DW1258">
        <v>0</v>
      </c>
      <c r="DX1258">
        <v>0</v>
      </c>
      <c r="DY1258" s="4"/>
      <c r="DZ1258" s="3" t="s">
        <v>4903</v>
      </c>
      <c r="EA1258">
        <v>0</v>
      </c>
      <c r="EB1258">
        <v>0</v>
      </c>
      <c r="EC1258">
        <v>650</v>
      </c>
      <c r="ED1258">
        <v>0</v>
      </c>
      <c r="EE1258">
        <v>0</v>
      </c>
      <c r="EF1258">
        <v>650</v>
      </c>
      <c r="EG1258">
        <v>216.66666699999999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48</v>
      </c>
      <c r="F1259" s="3" t="s">
        <v>14</v>
      </c>
      <c r="G1259" s="3" t="s">
        <v>149</v>
      </c>
      <c r="H1259" s="3" t="s">
        <v>150</v>
      </c>
      <c r="I1259" s="3" t="s">
        <v>25</v>
      </c>
      <c r="J1259" s="3" t="s">
        <v>26</v>
      </c>
      <c r="K1259" s="3" t="s">
        <v>151</v>
      </c>
      <c r="L1259" s="3" t="s">
        <v>645</v>
      </c>
      <c r="M1259" s="3" t="s">
        <v>153</v>
      </c>
      <c r="N1259" s="3" t="s">
        <v>154</v>
      </c>
      <c r="O1259">
        <v>5</v>
      </c>
      <c r="P1259" s="3" t="s">
        <v>1516</v>
      </c>
      <c r="Q1259" s="3" t="s">
        <v>1516</v>
      </c>
      <c r="R1259" s="3" t="s">
        <v>1516</v>
      </c>
      <c r="S1259" s="3" t="s">
        <v>4102</v>
      </c>
      <c r="T1259" s="3" t="s">
        <v>4103</v>
      </c>
      <c r="U1259" s="3" t="s">
        <v>160</v>
      </c>
      <c r="V1259" s="3" t="s">
        <v>161</v>
      </c>
      <c r="W1259" s="3" t="s">
        <v>161</v>
      </c>
      <c r="X1259" s="3" t="s">
        <v>4091</v>
      </c>
      <c r="Y1259" s="3" t="s">
        <v>162</v>
      </c>
      <c r="Z1259" s="3" t="s">
        <v>3471</v>
      </c>
      <c r="AA1259" s="3" t="s">
        <v>159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80</v>
      </c>
      <c r="CQ1259">
        <v>0</v>
      </c>
      <c r="CR1259">
        <v>0</v>
      </c>
      <c r="CS1259">
        <v>8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100</v>
      </c>
      <c r="DG1259">
        <v>0</v>
      </c>
      <c r="DH1259">
        <v>0</v>
      </c>
      <c r="DI1259">
        <v>100</v>
      </c>
      <c r="DJ1259">
        <v>0</v>
      </c>
      <c r="DK1259">
        <v>0</v>
      </c>
      <c r="DL1259">
        <v>0</v>
      </c>
      <c r="DM1259">
        <v>0</v>
      </c>
      <c r="DN1259">
        <v>15</v>
      </c>
      <c r="DO1259">
        <v>0</v>
      </c>
      <c r="DP1259">
        <v>0</v>
      </c>
      <c r="DQ1259">
        <v>15</v>
      </c>
      <c r="DR1259">
        <v>0</v>
      </c>
      <c r="DS1259">
        <v>0</v>
      </c>
      <c r="DT1259">
        <v>0</v>
      </c>
      <c r="DU1259">
        <v>1.184693</v>
      </c>
      <c r="DV1259">
        <v>15</v>
      </c>
      <c r="DW1259">
        <v>0</v>
      </c>
      <c r="DX1259">
        <v>0</v>
      </c>
      <c r="DY1259" s="4">
        <v>47149</v>
      </c>
      <c r="DZ1259" s="3" t="s">
        <v>4903</v>
      </c>
      <c r="EA1259">
        <v>0</v>
      </c>
      <c r="EB1259">
        <v>0</v>
      </c>
      <c r="EC1259">
        <v>195</v>
      </c>
      <c r="ED1259">
        <v>0</v>
      </c>
      <c r="EE1259">
        <v>0</v>
      </c>
      <c r="EF1259">
        <v>195</v>
      </c>
      <c r="EG1259">
        <v>65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48</v>
      </c>
      <c r="F1260" s="3" t="s">
        <v>14</v>
      </c>
      <c r="G1260" s="3" t="s">
        <v>149</v>
      </c>
      <c r="H1260" s="3" t="s">
        <v>150</v>
      </c>
      <c r="I1260" s="3" t="s">
        <v>63</v>
      </c>
      <c r="J1260" s="3" t="s">
        <v>64</v>
      </c>
      <c r="K1260" s="3" t="s">
        <v>638</v>
      </c>
      <c r="L1260" s="3" t="s">
        <v>639</v>
      </c>
      <c r="M1260" s="3" t="s">
        <v>153</v>
      </c>
      <c r="N1260" s="3" t="s">
        <v>154</v>
      </c>
      <c r="O1260">
        <v>5</v>
      </c>
      <c r="P1260" s="3" t="s">
        <v>1516</v>
      </c>
      <c r="Q1260" s="3" t="s">
        <v>1516</v>
      </c>
      <c r="R1260" s="3" t="s">
        <v>1516</v>
      </c>
      <c r="S1260" s="3" t="s">
        <v>4274</v>
      </c>
      <c r="T1260" s="3" t="s">
        <v>4275</v>
      </c>
      <c r="U1260" s="3" t="s">
        <v>181</v>
      </c>
      <c r="V1260" s="3" t="s">
        <v>161</v>
      </c>
      <c r="W1260" s="3" t="s">
        <v>4094</v>
      </c>
      <c r="X1260" s="3" t="s">
        <v>4095</v>
      </c>
      <c r="Y1260" s="3" t="s">
        <v>162</v>
      </c>
      <c r="Z1260" s="3" t="s">
        <v>3471</v>
      </c>
      <c r="AA1260" s="3" t="s">
        <v>159</v>
      </c>
      <c r="AB1260">
        <v>0</v>
      </c>
      <c r="AC1260">
        <v>0</v>
      </c>
      <c r="AD1260">
        <v>11</v>
      </c>
      <c r="AE1260">
        <v>0</v>
      </c>
      <c r="AF1260">
        <v>0</v>
      </c>
      <c r="AG1260">
        <v>11</v>
      </c>
      <c r="AH1260">
        <v>0</v>
      </c>
      <c r="AI1260">
        <v>0</v>
      </c>
      <c r="AJ1260">
        <v>0</v>
      </c>
      <c r="AK1260">
        <v>0</v>
      </c>
      <c r="AL1260">
        <v>3</v>
      </c>
      <c r="AM1260">
        <v>0</v>
      </c>
      <c r="AN1260">
        <v>0</v>
      </c>
      <c r="AO1260">
        <v>3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1</v>
      </c>
      <c r="CI1260">
        <v>0</v>
      </c>
      <c r="CJ1260">
        <v>0</v>
      </c>
      <c r="CK1260">
        <v>1</v>
      </c>
      <c r="CL1260">
        <v>0</v>
      </c>
      <c r="CM1260">
        <v>0</v>
      </c>
      <c r="CN1260">
        <v>0</v>
      </c>
      <c r="CO1260">
        <v>0</v>
      </c>
      <c r="CP1260">
        <v>1</v>
      </c>
      <c r="CQ1260">
        <v>0</v>
      </c>
      <c r="CR1260">
        <v>0</v>
      </c>
      <c r="CS1260">
        <v>1</v>
      </c>
      <c r="CT1260">
        <v>0</v>
      </c>
      <c r="CU1260">
        <v>0</v>
      </c>
      <c r="CV1260">
        <v>0</v>
      </c>
      <c r="CW1260">
        <v>0</v>
      </c>
      <c r="CX1260">
        <v>1</v>
      </c>
      <c r="CY1260">
        <v>0</v>
      </c>
      <c r="CZ1260">
        <v>0</v>
      </c>
      <c r="DA1260">
        <v>1</v>
      </c>
      <c r="DB1260">
        <v>0</v>
      </c>
      <c r="DC1260">
        <v>0</v>
      </c>
      <c r="DD1260">
        <v>0</v>
      </c>
      <c r="DE1260">
        <v>0</v>
      </c>
      <c r="DF1260">
        <v>2</v>
      </c>
      <c r="DG1260">
        <v>0</v>
      </c>
      <c r="DH1260">
        <v>0</v>
      </c>
      <c r="DI1260">
        <v>2</v>
      </c>
      <c r="DJ1260">
        <v>0</v>
      </c>
      <c r="DK1260">
        <v>0</v>
      </c>
      <c r="DL1260">
        <v>0</v>
      </c>
      <c r="DM1260">
        <v>0</v>
      </c>
      <c r="DN1260">
        <v>1</v>
      </c>
      <c r="DO1260">
        <v>0</v>
      </c>
      <c r="DP1260">
        <v>0</v>
      </c>
      <c r="DQ1260">
        <v>1</v>
      </c>
      <c r="DR1260">
        <v>0</v>
      </c>
      <c r="DS1260">
        <v>0</v>
      </c>
      <c r="DT1260">
        <v>1</v>
      </c>
      <c r="DU1260">
        <v>12.52</v>
      </c>
      <c r="DV1260">
        <v>0</v>
      </c>
      <c r="DW1260">
        <v>0</v>
      </c>
      <c r="DX1260">
        <v>0</v>
      </c>
      <c r="DY1260" s="4"/>
      <c r="DZ1260" s="3" t="s">
        <v>4903</v>
      </c>
      <c r="EA1260">
        <v>0</v>
      </c>
      <c r="EB1260">
        <v>0</v>
      </c>
      <c r="EC1260">
        <v>20</v>
      </c>
      <c r="ED1260">
        <v>0</v>
      </c>
      <c r="EE1260">
        <v>0</v>
      </c>
      <c r="EF1260">
        <v>20</v>
      </c>
      <c r="EG1260">
        <v>2.8571429999999998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48</v>
      </c>
      <c r="F1261" s="3" t="s">
        <v>14</v>
      </c>
      <c r="G1261" s="3" t="s">
        <v>149</v>
      </c>
      <c r="H1261" s="3" t="s">
        <v>150</v>
      </c>
      <c r="I1261" s="3" t="s">
        <v>27</v>
      </c>
      <c r="J1261" s="3" t="s">
        <v>28</v>
      </c>
      <c r="K1261" s="3" t="s">
        <v>151</v>
      </c>
      <c r="L1261" s="3" t="s">
        <v>645</v>
      </c>
      <c r="M1261" s="3" t="s">
        <v>153</v>
      </c>
      <c r="N1261" s="3" t="s">
        <v>154</v>
      </c>
      <c r="O1261">
        <v>5</v>
      </c>
      <c r="P1261" s="3" t="s">
        <v>1516</v>
      </c>
      <c r="Q1261" s="3" t="s">
        <v>1516</v>
      </c>
      <c r="R1261" s="3" t="s">
        <v>1516</v>
      </c>
      <c r="S1261" s="3" t="s">
        <v>3620</v>
      </c>
      <c r="T1261" s="3" t="s">
        <v>3961</v>
      </c>
      <c r="U1261" s="3" t="s">
        <v>155</v>
      </c>
      <c r="V1261" s="3" t="s">
        <v>156</v>
      </c>
      <c r="W1261" s="3" t="s">
        <v>373</v>
      </c>
      <c r="X1261" s="3" t="s">
        <v>373</v>
      </c>
      <c r="Y1261" s="3" t="s">
        <v>158</v>
      </c>
      <c r="Z1261" s="3" t="s">
        <v>204</v>
      </c>
      <c r="AA1261" s="3" t="s">
        <v>159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1</v>
      </c>
      <c r="DO1261">
        <v>0</v>
      </c>
      <c r="DP1261">
        <v>0</v>
      </c>
      <c r="DQ1261">
        <v>1</v>
      </c>
      <c r="DR1261">
        <v>0</v>
      </c>
      <c r="DS1261">
        <v>0</v>
      </c>
      <c r="DT1261">
        <v>1</v>
      </c>
      <c r="DU1261">
        <v>25</v>
      </c>
      <c r="DV1261">
        <v>0</v>
      </c>
      <c r="DW1261">
        <v>0</v>
      </c>
      <c r="DX1261">
        <v>0</v>
      </c>
      <c r="DY1261" s="4">
        <v>46679</v>
      </c>
      <c r="DZ1261" s="3" t="s">
        <v>4903</v>
      </c>
      <c r="EA1261">
        <v>0</v>
      </c>
      <c r="EB1261">
        <v>0</v>
      </c>
      <c r="EC1261">
        <v>1</v>
      </c>
      <c r="ED1261">
        <v>0</v>
      </c>
      <c r="EE1261">
        <v>0</v>
      </c>
      <c r="EF1261">
        <v>1</v>
      </c>
      <c r="EG1261">
        <v>1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48</v>
      </c>
      <c r="F1262" s="3" t="s">
        <v>14</v>
      </c>
      <c r="G1262" s="3" t="s">
        <v>149</v>
      </c>
      <c r="H1262" s="3" t="s">
        <v>150</v>
      </c>
      <c r="I1262" s="3" t="s">
        <v>99</v>
      </c>
      <c r="J1262" s="3" t="s">
        <v>100</v>
      </c>
      <c r="K1262" s="3" t="s">
        <v>638</v>
      </c>
      <c r="L1262" s="3" t="s">
        <v>639</v>
      </c>
      <c r="M1262" s="3" t="s">
        <v>153</v>
      </c>
      <c r="N1262" s="3" t="s">
        <v>154</v>
      </c>
      <c r="O1262">
        <v>4</v>
      </c>
      <c r="P1262" s="3" t="s">
        <v>1516</v>
      </c>
      <c r="Q1262" s="3" t="s">
        <v>1516</v>
      </c>
      <c r="R1262" s="3" t="s">
        <v>1516</v>
      </c>
      <c r="S1262" s="3" t="s">
        <v>587</v>
      </c>
      <c r="T1262" s="3" t="s">
        <v>3865</v>
      </c>
      <c r="U1262" s="3" t="s">
        <v>181</v>
      </c>
      <c r="V1262" s="3" t="s">
        <v>161</v>
      </c>
      <c r="W1262" s="3" t="s">
        <v>4094</v>
      </c>
      <c r="X1262" s="3" t="s">
        <v>4095</v>
      </c>
      <c r="Y1262" s="3" t="s">
        <v>162</v>
      </c>
      <c r="Z1262" s="3" t="s">
        <v>3471</v>
      </c>
      <c r="AA1262" s="3" t="s">
        <v>159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1</v>
      </c>
      <c r="CY1262">
        <v>0</v>
      </c>
      <c r="CZ1262">
        <v>0</v>
      </c>
      <c r="DA1262">
        <v>1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125.12</v>
      </c>
      <c r="DV1262">
        <v>0</v>
      </c>
      <c r="DW1262">
        <v>0</v>
      </c>
      <c r="DX1262">
        <v>0</v>
      </c>
      <c r="DY1262" s="4"/>
      <c r="DZ1262" s="3" t="s">
        <v>4903</v>
      </c>
      <c r="EA1262">
        <v>0</v>
      </c>
      <c r="EB1262">
        <v>0</v>
      </c>
      <c r="EC1262">
        <v>1</v>
      </c>
      <c r="ED1262">
        <v>0</v>
      </c>
      <c r="EE1262">
        <v>0</v>
      </c>
      <c r="EF1262">
        <v>1</v>
      </c>
      <c r="EG1262">
        <v>1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48</v>
      </c>
      <c r="F1263" s="3" t="s">
        <v>14</v>
      </c>
      <c r="G1263" s="3" t="s">
        <v>149</v>
      </c>
      <c r="H1263" s="3" t="s">
        <v>150</v>
      </c>
      <c r="I1263" s="3" t="s">
        <v>27</v>
      </c>
      <c r="J1263" s="3" t="s">
        <v>28</v>
      </c>
      <c r="K1263" s="3" t="s">
        <v>151</v>
      </c>
      <c r="L1263" s="3" t="s">
        <v>645</v>
      </c>
      <c r="M1263" s="3" t="s">
        <v>153</v>
      </c>
      <c r="N1263" s="3" t="s">
        <v>154</v>
      </c>
      <c r="O1263">
        <v>5</v>
      </c>
      <c r="P1263" s="3" t="s">
        <v>1516</v>
      </c>
      <c r="Q1263" s="3" t="s">
        <v>1516</v>
      </c>
      <c r="R1263" s="3" t="s">
        <v>1516</v>
      </c>
      <c r="S1263" s="3" t="s">
        <v>406</v>
      </c>
      <c r="T1263" s="3" t="s">
        <v>1126</v>
      </c>
      <c r="U1263" s="3" t="s">
        <v>155</v>
      </c>
      <c r="V1263" s="3" t="s">
        <v>156</v>
      </c>
      <c r="W1263" s="3" t="s">
        <v>373</v>
      </c>
      <c r="X1263" s="3" t="s">
        <v>373</v>
      </c>
      <c r="Y1263" s="3" t="s">
        <v>158</v>
      </c>
      <c r="Z1263" s="3" t="s">
        <v>3470</v>
      </c>
      <c r="AA1263" s="3" t="s">
        <v>159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14</v>
      </c>
      <c r="BB1263">
        <v>0</v>
      </c>
      <c r="BC1263">
        <v>0</v>
      </c>
      <c r="BD1263">
        <v>0</v>
      </c>
      <c r="BE1263">
        <v>14</v>
      </c>
      <c r="BF1263">
        <v>0</v>
      </c>
      <c r="BG1263">
        <v>0</v>
      </c>
      <c r="BH1263">
        <v>0</v>
      </c>
      <c r="BI1263">
        <v>8</v>
      </c>
      <c r="BJ1263">
        <v>0</v>
      </c>
      <c r="BK1263">
        <v>0</v>
      </c>
      <c r="BL1263">
        <v>0</v>
      </c>
      <c r="BM1263">
        <v>8</v>
      </c>
      <c r="BN1263">
        <v>0</v>
      </c>
      <c r="BO1263">
        <v>0</v>
      </c>
      <c r="BP1263">
        <v>0</v>
      </c>
      <c r="BQ1263">
        <v>24</v>
      </c>
      <c r="BR1263">
        <v>0</v>
      </c>
      <c r="BS1263">
        <v>0</v>
      </c>
      <c r="BT1263">
        <v>0</v>
      </c>
      <c r="BU1263">
        <v>24</v>
      </c>
      <c r="BV1263">
        <v>0</v>
      </c>
      <c r="BW1263">
        <v>0</v>
      </c>
      <c r="BX1263">
        <v>0</v>
      </c>
      <c r="BY1263">
        <v>23</v>
      </c>
      <c r="BZ1263">
        <v>0</v>
      </c>
      <c r="CA1263">
        <v>0</v>
      </c>
      <c r="CB1263">
        <v>0</v>
      </c>
      <c r="CC1263">
        <v>23</v>
      </c>
      <c r="CD1263">
        <v>0</v>
      </c>
      <c r="CE1263">
        <v>0</v>
      </c>
      <c r="CF1263">
        <v>0</v>
      </c>
      <c r="CG1263">
        <v>28</v>
      </c>
      <c r="CH1263">
        <v>0</v>
      </c>
      <c r="CI1263">
        <v>0</v>
      </c>
      <c r="CJ1263">
        <v>0</v>
      </c>
      <c r="CK1263">
        <v>28</v>
      </c>
      <c r="CL1263">
        <v>0</v>
      </c>
      <c r="CM1263">
        <v>0</v>
      </c>
      <c r="CN1263">
        <v>0</v>
      </c>
      <c r="CO1263">
        <v>17</v>
      </c>
      <c r="CP1263">
        <v>0</v>
      </c>
      <c r="CQ1263">
        <v>0</v>
      </c>
      <c r="CR1263">
        <v>0</v>
      </c>
      <c r="CS1263">
        <v>17</v>
      </c>
      <c r="CT1263">
        <v>0</v>
      </c>
      <c r="CU1263">
        <v>0</v>
      </c>
      <c r="CV1263">
        <v>0</v>
      </c>
      <c r="CW1263">
        <v>11</v>
      </c>
      <c r="CX1263">
        <v>0</v>
      </c>
      <c r="CY1263">
        <v>0</v>
      </c>
      <c r="CZ1263">
        <v>0</v>
      </c>
      <c r="DA1263">
        <v>11</v>
      </c>
      <c r="DB1263">
        <v>0</v>
      </c>
      <c r="DC1263">
        <v>0</v>
      </c>
      <c r="DD1263">
        <v>0</v>
      </c>
      <c r="DE1263">
        <v>15</v>
      </c>
      <c r="DF1263">
        <v>0</v>
      </c>
      <c r="DG1263">
        <v>0</v>
      </c>
      <c r="DH1263">
        <v>0</v>
      </c>
      <c r="DI1263">
        <v>15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6.1624999999999996</v>
      </c>
      <c r="DV1263">
        <v>0</v>
      </c>
      <c r="DW1263">
        <v>0</v>
      </c>
      <c r="DX1263">
        <v>0</v>
      </c>
      <c r="DY1263" s="4"/>
      <c r="DZ1263" s="3" t="s">
        <v>4903</v>
      </c>
      <c r="EA1263">
        <v>0</v>
      </c>
      <c r="EB1263">
        <v>0</v>
      </c>
      <c r="EC1263">
        <v>140</v>
      </c>
      <c r="ED1263">
        <v>0</v>
      </c>
      <c r="EE1263">
        <v>0</v>
      </c>
      <c r="EF1263">
        <v>140</v>
      </c>
      <c r="EG1263">
        <v>17.5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48</v>
      </c>
      <c r="F1264" s="3" t="s">
        <v>14</v>
      </c>
      <c r="G1264" s="3" t="s">
        <v>149</v>
      </c>
      <c r="H1264" s="3" t="s">
        <v>150</v>
      </c>
      <c r="I1264" s="3" t="s">
        <v>47</v>
      </c>
      <c r="J1264" s="3" t="s">
        <v>48</v>
      </c>
      <c r="K1264" s="3" t="s">
        <v>638</v>
      </c>
      <c r="L1264" s="3" t="s">
        <v>639</v>
      </c>
      <c r="M1264" s="3" t="s">
        <v>153</v>
      </c>
      <c r="N1264" s="3" t="s">
        <v>154</v>
      </c>
      <c r="O1264">
        <v>5</v>
      </c>
      <c r="P1264" s="3" t="s">
        <v>1516</v>
      </c>
      <c r="Q1264" s="3" t="s">
        <v>1516</v>
      </c>
      <c r="R1264" s="3" t="s">
        <v>1516</v>
      </c>
      <c r="S1264" s="3" t="s">
        <v>2329</v>
      </c>
      <c r="T1264" s="3" t="s">
        <v>2330</v>
      </c>
      <c r="U1264" s="3" t="s">
        <v>155</v>
      </c>
      <c r="V1264" s="3" t="s">
        <v>156</v>
      </c>
      <c r="W1264" s="3" t="s">
        <v>373</v>
      </c>
      <c r="X1264" s="3" t="s">
        <v>373</v>
      </c>
      <c r="Y1264" s="3" t="s">
        <v>162</v>
      </c>
      <c r="Z1264" s="3" t="s">
        <v>204</v>
      </c>
      <c r="AA1264" s="3" t="s">
        <v>159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1</v>
      </c>
      <c r="AL1264">
        <v>0</v>
      </c>
      <c r="AM1264">
        <v>0</v>
      </c>
      <c r="AN1264">
        <v>0</v>
      </c>
      <c r="AO1264">
        <v>1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3</v>
      </c>
      <c r="CP1264">
        <v>0</v>
      </c>
      <c r="CQ1264">
        <v>0</v>
      </c>
      <c r="CR1264">
        <v>0</v>
      </c>
      <c r="CS1264">
        <v>3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1.3</v>
      </c>
      <c r="DV1264">
        <v>0</v>
      </c>
      <c r="DW1264">
        <v>0</v>
      </c>
      <c r="DX1264">
        <v>0</v>
      </c>
      <c r="DY1264" s="4"/>
      <c r="DZ1264" s="3" t="s">
        <v>4903</v>
      </c>
      <c r="EA1264">
        <v>0</v>
      </c>
      <c r="EB1264">
        <v>0</v>
      </c>
      <c r="EC1264">
        <v>4</v>
      </c>
      <c r="ED1264">
        <v>0</v>
      </c>
      <c r="EE1264">
        <v>0</v>
      </c>
      <c r="EF1264">
        <v>4</v>
      </c>
      <c r="EG1264">
        <v>2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48</v>
      </c>
      <c r="F1265" s="3" t="s">
        <v>14</v>
      </c>
      <c r="G1265" s="3" t="s">
        <v>149</v>
      </c>
      <c r="H1265" s="3" t="s">
        <v>150</v>
      </c>
      <c r="I1265" s="3" t="s">
        <v>43</v>
      </c>
      <c r="J1265" s="3" t="s">
        <v>44</v>
      </c>
      <c r="K1265" s="3" t="s">
        <v>151</v>
      </c>
      <c r="L1265" s="3" t="s">
        <v>152</v>
      </c>
      <c r="M1265" s="3" t="s">
        <v>153</v>
      </c>
      <c r="N1265" s="3" t="s">
        <v>154</v>
      </c>
      <c r="O1265">
        <v>5</v>
      </c>
      <c r="P1265" s="3" t="s">
        <v>1516</v>
      </c>
      <c r="Q1265" s="3" t="s">
        <v>1516</v>
      </c>
      <c r="R1265" s="3" t="s">
        <v>1516</v>
      </c>
      <c r="S1265" s="3" t="s">
        <v>3538</v>
      </c>
      <c r="T1265" s="3" t="s">
        <v>3539</v>
      </c>
      <c r="U1265" s="3" t="s">
        <v>155</v>
      </c>
      <c r="V1265" s="3" t="s">
        <v>156</v>
      </c>
      <c r="W1265" s="3" t="s">
        <v>415</v>
      </c>
      <c r="X1265" s="3" t="s">
        <v>416</v>
      </c>
      <c r="Y1265" s="3" t="s">
        <v>158</v>
      </c>
      <c r="Z1265" s="3" t="s">
        <v>204</v>
      </c>
      <c r="AA1265" s="3" t="s">
        <v>159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1</v>
      </c>
      <c r="CC1265">
        <v>1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2</v>
      </c>
      <c r="DI1265">
        <v>2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111.25</v>
      </c>
      <c r="DV1265">
        <v>0</v>
      </c>
      <c r="DW1265">
        <v>0</v>
      </c>
      <c r="DX1265">
        <v>0</v>
      </c>
      <c r="DY1265" s="4"/>
      <c r="DZ1265" s="3" t="s">
        <v>4903</v>
      </c>
      <c r="EA1265">
        <v>0</v>
      </c>
      <c r="EB1265">
        <v>0</v>
      </c>
      <c r="EC1265">
        <v>3</v>
      </c>
      <c r="ED1265">
        <v>0</v>
      </c>
      <c r="EE1265">
        <v>0</v>
      </c>
      <c r="EF1265">
        <v>3</v>
      </c>
      <c r="EG1265">
        <v>1.5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48</v>
      </c>
      <c r="F1266" s="3" t="s">
        <v>14</v>
      </c>
      <c r="G1266" s="3" t="s">
        <v>149</v>
      </c>
      <c r="H1266" s="3" t="s">
        <v>150</v>
      </c>
      <c r="I1266" s="3" t="s">
        <v>35</v>
      </c>
      <c r="J1266" s="3" t="s">
        <v>36</v>
      </c>
      <c r="K1266" s="3" t="s">
        <v>151</v>
      </c>
      <c r="L1266" s="3" t="s">
        <v>152</v>
      </c>
      <c r="M1266" s="3" t="s">
        <v>153</v>
      </c>
      <c r="N1266" s="3" t="s">
        <v>154</v>
      </c>
      <c r="O1266">
        <v>5</v>
      </c>
      <c r="P1266" s="3" t="s">
        <v>1516</v>
      </c>
      <c r="Q1266" s="3" t="s">
        <v>1516</v>
      </c>
      <c r="R1266" s="3" t="s">
        <v>1516</v>
      </c>
      <c r="S1266" s="3" t="s">
        <v>3614</v>
      </c>
      <c r="T1266" s="3" t="s">
        <v>3615</v>
      </c>
      <c r="U1266" s="3" t="s">
        <v>155</v>
      </c>
      <c r="V1266" s="3" t="s">
        <v>156</v>
      </c>
      <c r="W1266" s="3" t="s">
        <v>415</v>
      </c>
      <c r="X1266" s="3" t="s">
        <v>416</v>
      </c>
      <c r="Y1266" s="3" t="s">
        <v>158</v>
      </c>
      <c r="Z1266" s="3" t="s">
        <v>204</v>
      </c>
      <c r="AA1266" s="3" t="s">
        <v>159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2</v>
      </c>
      <c r="BU1266">
        <v>2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2</v>
      </c>
      <c r="DA1266">
        <v>2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412.5</v>
      </c>
      <c r="DV1266">
        <v>0</v>
      </c>
      <c r="DW1266">
        <v>0</v>
      </c>
      <c r="DX1266">
        <v>0</v>
      </c>
      <c r="DY1266" s="4"/>
      <c r="DZ1266" s="3" t="s">
        <v>4903</v>
      </c>
      <c r="EA1266">
        <v>0</v>
      </c>
      <c r="EB1266">
        <v>0</v>
      </c>
      <c r="EC1266">
        <v>4</v>
      </c>
      <c r="ED1266">
        <v>0</v>
      </c>
      <c r="EE1266">
        <v>0</v>
      </c>
      <c r="EF1266">
        <v>4</v>
      </c>
      <c r="EG1266">
        <v>2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48</v>
      </c>
      <c r="F1267" s="3" t="s">
        <v>14</v>
      </c>
      <c r="G1267" s="3" t="s">
        <v>149</v>
      </c>
      <c r="H1267" s="3" t="s">
        <v>150</v>
      </c>
      <c r="I1267" s="3" t="s">
        <v>17</v>
      </c>
      <c r="J1267" s="3" t="s">
        <v>18</v>
      </c>
      <c r="K1267" s="3" t="s">
        <v>151</v>
      </c>
      <c r="L1267" s="3" t="s">
        <v>645</v>
      </c>
      <c r="M1267" s="3" t="s">
        <v>153</v>
      </c>
      <c r="N1267" s="3" t="s">
        <v>154</v>
      </c>
      <c r="O1267">
        <v>5</v>
      </c>
      <c r="P1267" s="3" t="s">
        <v>1516</v>
      </c>
      <c r="Q1267" s="3" t="s">
        <v>1516</v>
      </c>
      <c r="R1267" s="3" t="s">
        <v>1516</v>
      </c>
      <c r="S1267" s="3" t="s">
        <v>539</v>
      </c>
      <c r="T1267" s="3" t="s">
        <v>1255</v>
      </c>
      <c r="U1267" s="3" t="s">
        <v>155</v>
      </c>
      <c r="V1267" s="3" t="s">
        <v>156</v>
      </c>
      <c r="W1267" s="3" t="s">
        <v>373</v>
      </c>
      <c r="X1267" s="3" t="s">
        <v>373</v>
      </c>
      <c r="Y1267" s="3" t="s">
        <v>162</v>
      </c>
      <c r="Z1267" s="3" t="s">
        <v>3470</v>
      </c>
      <c r="AA1267" s="3" t="s">
        <v>159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1</v>
      </c>
      <c r="AM1267">
        <v>0</v>
      </c>
      <c r="AN1267">
        <v>0</v>
      </c>
      <c r="AO1267">
        <v>1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1</v>
      </c>
      <c r="BK1267">
        <v>0</v>
      </c>
      <c r="BL1267">
        <v>0</v>
      </c>
      <c r="BM1267">
        <v>1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1</v>
      </c>
      <c r="CQ1267">
        <v>0</v>
      </c>
      <c r="CR1267">
        <v>0</v>
      </c>
      <c r="CS1267">
        <v>1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17.5</v>
      </c>
      <c r="DV1267">
        <v>0</v>
      </c>
      <c r="DW1267">
        <v>0</v>
      </c>
      <c r="DX1267">
        <v>0</v>
      </c>
      <c r="DY1267" s="4"/>
      <c r="DZ1267" s="3" t="s">
        <v>4903</v>
      </c>
      <c r="EA1267">
        <v>0</v>
      </c>
      <c r="EB1267">
        <v>0</v>
      </c>
      <c r="EC1267">
        <v>3</v>
      </c>
      <c r="ED1267">
        <v>0</v>
      </c>
      <c r="EE1267">
        <v>0</v>
      </c>
      <c r="EF1267">
        <v>3</v>
      </c>
      <c r="EG1267">
        <v>1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48</v>
      </c>
      <c r="F1268" s="3" t="s">
        <v>14</v>
      </c>
      <c r="G1268" s="3" t="s">
        <v>149</v>
      </c>
      <c r="H1268" s="3" t="s">
        <v>150</v>
      </c>
      <c r="I1268" s="3" t="s">
        <v>95</v>
      </c>
      <c r="J1268" s="3" t="s">
        <v>96</v>
      </c>
      <c r="K1268" s="3" t="s">
        <v>638</v>
      </c>
      <c r="L1268" s="3" t="s">
        <v>639</v>
      </c>
      <c r="M1268" s="3" t="s">
        <v>153</v>
      </c>
      <c r="N1268" s="3" t="s">
        <v>154</v>
      </c>
      <c r="O1268">
        <v>5</v>
      </c>
      <c r="P1268" s="3" t="s">
        <v>1516</v>
      </c>
      <c r="Q1268" s="3" t="s">
        <v>1516</v>
      </c>
      <c r="R1268" s="3" t="s">
        <v>1516</v>
      </c>
      <c r="S1268" s="3" t="s">
        <v>400</v>
      </c>
      <c r="T1268" s="3" t="s">
        <v>1120</v>
      </c>
      <c r="U1268" s="3" t="s">
        <v>155</v>
      </c>
      <c r="V1268" s="3" t="s">
        <v>156</v>
      </c>
      <c r="W1268" s="3" t="s">
        <v>373</v>
      </c>
      <c r="X1268" s="3" t="s">
        <v>373</v>
      </c>
      <c r="Y1268" s="3" t="s">
        <v>162</v>
      </c>
      <c r="Z1268" s="3" t="s">
        <v>3470</v>
      </c>
      <c r="AA1268" s="3" t="s">
        <v>159</v>
      </c>
      <c r="AB1268">
        <v>0</v>
      </c>
      <c r="AC1268">
        <v>54</v>
      </c>
      <c r="AD1268">
        <v>0</v>
      </c>
      <c r="AE1268">
        <v>0</v>
      </c>
      <c r="AF1268">
        <v>0</v>
      </c>
      <c r="AG1268">
        <v>54</v>
      </c>
      <c r="AH1268">
        <v>0</v>
      </c>
      <c r="AI1268">
        <v>0</v>
      </c>
      <c r="AJ1268">
        <v>0</v>
      </c>
      <c r="AK1268">
        <v>58</v>
      </c>
      <c r="AL1268">
        <v>0</v>
      </c>
      <c r="AM1268">
        <v>0</v>
      </c>
      <c r="AN1268">
        <v>0</v>
      </c>
      <c r="AO1268">
        <v>58</v>
      </c>
      <c r="AP1268">
        <v>0</v>
      </c>
      <c r="AQ1268">
        <v>0</v>
      </c>
      <c r="AR1268">
        <v>0</v>
      </c>
      <c r="AS1268">
        <v>40</v>
      </c>
      <c r="AT1268">
        <v>1</v>
      </c>
      <c r="AU1268">
        <v>0</v>
      </c>
      <c r="AV1268">
        <v>0</v>
      </c>
      <c r="AW1268">
        <v>41</v>
      </c>
      <c r="AX1268">
        <v>0</v>
      </c>
      <c r="AY1268">
        <v>0</v>
      </c>
      <c r="AZ1268">
        <v>0</v>
      </c>
      <c r="BA1268">
        <v>45</v>
      </c>
      <c r="BB1268">
        <v>0</v>
      </c>
      <c r="BC1268">
        <v>0</v>
      </c>
      <c r="BD1268">
        <v>0</v>
      </c>
      <c r="BE1268">
        <v>45</v>
      </c>
      <c r="BF1268">
        <v>0</v>
      </c>
      <c r="BG1268">
        <v>0</v>
      </c>
      <c r="BH1268">
        <v>0</v>
      </c>
      <c r="BI1268">
        <v>35</v>
      </c>
      <c r="BJ1268">
        <v>0</v>
      </c>
      <c r="BK1268">
        <v>0</v>
      </c>
      <c r="BL1268">
        <v>0</v>
      </c>
      <c r="BM1268">
        <v>35</v>
      </c>
      <c r="BN1268">
        <v>0</v>
      </c>
      <c r="BO1268">
        <v>0</v>
      </c>
      <c r="BP1268">
        <v>0</v>
      </c>
      <c r="BQ1268">
        <v>8</v>
      </c>
      <c r="BR1268">
        <v>0</v>
      </c>
      <c r="BS1268">
        <v>0</v>
      </c>
      <c r="BT1268">
        <v>0</v>
      </c>
      <c r="BU1268">
        <v>8</v>
      </c>
      <c r="BV1268">
        <v>0</v>
      </c>
      <c r="BW1268">
        <v>0</v>
      </c>
      <c r="BX1268">
        <v>0</v>
      </c>
      <c r="BY1268">
        <v>23</v>
      </c>
      <c r="BZ1268">
        <v>0</v>
      </c>
      <c r="CA1268">
        <v>0</v>
      </c>
      <c r="CB1268">
        <v>0</v>
      </c>
      <c r="CC1268">
        <v>23</v>
      </c>
      <c r="CD1268">
        <v>0</v>
      </c>
      <c r="CE1268">
        <v>0</v>
      </c>
      <c r="CF1268">
        <v>0</v>
      </c>
      <c r="CG1268">
        <v>25</v>
      </c>
      <c r="CH1268">
        <v>0</v>
      </c>
      <c r="CI1268">
        <v>0</v>
      </c>
      <c r="CJ1268">
        <v>0</v>
      </c>
      <c r="CK1268">
        <v>25</v>
      </c>
      <c r="CL1268">
        <v>0</v>
      </c>
      <c r="CM1268">
        <v>0</v>
      </c>
      <c r="CN1268">
        <v>0</v>
      </c>
      <c r="CO1268">
        <v>40</v>
      </c>
      <c r="CP1268">
        <v>0</v>
      </c>
      <c r="CQ1268">
        <v>0</v>
      </c>
      <c r="CR1268">
        <v>0</v>
      </c>
      <c r="CS1268">
        <v>40</v>
      </c>
      <c r="CT1268">
        <v>0</v>
      </c>
      <c r="CU1268">
        <v>0</v>
      </c>
      <c r="CV1268">
        <v>0</v>
      </c>
      <c r="CW1268">
        <v>4</v>
      </c>
      <c r="CX1268">
        <v>0</v>
      </c>
      <c r="CY1268">
        <v>0</v>
      </c>
      <c r="CZ1268">
        <v>0</v>
      </c>
      <c r="DA1268">
        <v>4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2.3125</v>
      </c>
      <c r="DV1268">
        <v>0</v>
      </c>
      <c r="DW1268">
        <v>0</v>
      </c>
      <c r="DX1268">
        <v>0</v>
      </c>
      <c r="DY1268" s="4"/>
      <c r="DZ1268" s="3" t="s">
        <v>4903</v>
      </c>
      <c r="EA1268">
        <v>0</v>
      </c>
      <c r="EB1268">
        <v>0</v>
      </c>
      <c r="EC1268">
        <v>333</v>
      </c>
      <c r="ED1268">
        <v>0</v>
      </c>
      <c r="EE1268">
        <v>0</v>
      </c>
      <c r="EF1268">
        <v>333</v>
      </c>
      <c r="EG1268">
        <v>33.299999999999997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48</v>
      </c>
      <c r="F1269" s="3" t="s">
        <v>14</v>
      </c>
      <c r="G1269" s="3" t="s">
        <v>149</v>
      </c>
      <c r="H1269" s="3" t="s">
        <v>150</v>
      </c>
      <c r="I1269" s="3" t="s">
        <v>17</v>
      </c>
      <c r="J1269" s="3" t="s">
        <v>18</v>
      </c>
      <c r="K1269" s="3" t="s">
        <v>151</v>
      </c>
      <c r="L1269" s="3" t="s">
        <v>645</v>
      </c>
      <c r="M1269" s="3" t="s">
        <v>153</v>
      </c>
      <c r="N1269" s="3" t="s">
        <v>154</v>
      </c>
      <c r="O1269">
        <v>5</v>
      </c>
      <c r="P1269" s="3" t="s">
        <v>1516</v>
      </c>
      <c r="Q1269" s="3" t="s">
        <v>1516</v>
      </c>
      <c r="R1269" s="3" t="s">
        <v>1516</v>
      </c>
      <c r="S1269" s="3" t="s">
        <v>832</v>
      </c>
      <c r="T1269" s="3" t="s">
        <v>1360</v>
      </c>
      <c r="U1269" s="3" t="s">
        <v>181</v>
      </c>
      <c r="V1269" s="3" t="s">
        <v>161</v>
      </c>
      <c r="W1269" s="3" t="s">
        <v>161</v>
      </c>
      <c r="X1269" s="3" t="s">
        <v>4091</v>
      </c>
      <c r="Y1269" s="3" t="s">
        <v>162</v>
      </c>
      <c r="Z1269" s="3" t="s">
        <v>3470</v>
      </c>
      <c r="AA1269" s="3" t="s">
        <v>159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160</v>
      </c>
      <c r="CX1269">
        <v>0</v>
      </c>
      <c r="CY1269">
        <v>0</v>
      </c>
      <c r="CZ1269">
        <v>0</v>
      </c>
      <c r="DA1269">
        <v>16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0.15</v>
      </c>
      <c r="DV1269">
        <v>0</v>
      </c>
      <c r="DW1269">
        <v>0</v>
      </c>
      <c r="DX1269">
        <v>0</v>
      </c>
      <c r="DY1269" s="4"/>
      <c r="DZ1269" s="3" t="s">
        <v>4903</v>
      </c>
      <c r="EA1269">
        <v>0</v>
      </c>
      <c r="EB1269">
        <v>0</v>
      </c>
      <c r="EC1269">
        <v>160</v>
      </c>
      <c r="ED1269">
        <v>0</v>
      </c>
      <c r="EE1269">
        <v>0</v>
      </c>
      <c r="EF1269">
        <v>160</v>
      </c>
      <c r="EG1269">
        <v>160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48</v>
      </c>
      <c r="F1270" s="3" t="s">
        <v>14</v>
      </c>
      <c r="G1270" s="3" t="s">
        <v>149</v>
      </c>
      <c r="H1270" s="3" t="s">
        <v>150</v>
      </c>
      <c r="I1270" s="3" t="s">
        <v>41</v>
      </c>
      <c r="J1270" s="3" t="s">
        <v>42</v>
      </c>
      <c r="K1270" s="3" t="s">
        <v>151</v>
      </c>
      <c r="L1270" s="3" t="s">
        <v>152</v>
      </c>
      <c r="M1270" s="3" t="s">
        <v>153</v>
      </c>
      <c r="N1270" s="3" t="s">
        <v>154</v>
      </c>
      <c r="O1270">
        <v>5</v>
      </c>
      <c r="P1270" s="3" t="s">
        <v>1516</v>
      </c>
      <c r="Q1270" s="3" t="s">
        <v>1516</v>
      </c>
      <c r="R1270" s="3" t="s">
        <v>1516</v>
      </c>
      <c r="S1270" s="3" t="s">
        <v>319</v>
      </c>
      <c r="T1270" s="3" t="s">
        <v>1042</v>
      </c>
      <c r="U1270" s="3" t="s">
        <v>177</v>
      </c>
      <c r="V1270" s="3" t="s">
        <v>161</v>
      </c>
      <c r="W1270" s="3" t="s">
        <v>161</v>
      </c>
      <c r="X1270" s="3" t="s">
        <v>4091</v>
      </c>
      <c r="Y1270" s="3" t="s">
        <v>162</v>
      </c>
      <c r="Z1270" s="3" t="s">
        <v>204</v>
      </c>
      <c r="AA1270" s="3" t="s">
        <v>159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2</v>
      </c>
      <c r="BJ1270">
        <v>0</v>
      </c>
      <c r="BK1270">
        <v>0</v>
      </c>
      <c r="BL1270">
        <v>0</v>
      </c>
      <c r="BM1270">
        <v>2</v>
      </c>
      <c r="BN1270">
        <v>0</v>
      </c>
      <c r="BO1270">
        <v>0</v>
      </c>
      <c r="BP1270">
        <v>1</v>
      </c>
      <c r="BQ1270">
        <v>0</v>
      </c>
      <c r="BR1270">
        <v>0</v>
      </c>
      <c r="BS1270">
        <v>0</v>
      </c>
      <c r="BT1270">
        <v>0</v>
      </c>
      <c r="BU1270">
        <v>1</v>
      </c>
      <c r="BV1270">
        <v>0</v>
      </c>
      <c r="BW1270">
        <v>0</v>
      </c>
      <c r="BX1270">
        <v>0</v>
      </c>
      <c r="BY1270">
        <v>1</v>
      </c>
      <c r="BZ1270">
        <v>0</v>
      </c>
      <c r="CA1270">
        <v>0</v>
      </c>
      <c r="CB1270">
        <v>0</v>
      </c>
      <c r="CC1270">
        <v>1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1</v>
      </c>
      <c r="DF1270">
        <v>0</v>
      </c>
      <c r="DG1270">
        <v>0</v>
      </c>
      <c r="DH1270">
        <v>0</v>
      </c>
      <c r="DI1270">
        <v>1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2.2542499999999999</v>
      </c>
      <c r="DV1270">
        <v>0</v>
      </c>
      <c r="DW1270">
        <v>0</v>
      </c>
      <c r="DX1270">
        <v>0</v>
      </c>
      <c r="DY1270" s="4"/>
      <c r="DZ1270" s="3" t="s">
        <v>4903</v>
      </c>
      <c r="EA1270">
        <v>0</v>
      </c>
      <c r="EB1270">
        <v>0</v>
      </c>
      <c r="EC1270">
        <v>5</v>
      </c>
      <c r="ED1270">
        <v>0</v>
      </c>
      <c r="EE1270">
        <v>0</v>
      </c>
      <c r="EF1270">
        <v>5</v>
      </c>
      <c r="EG1270">
        <v>1.25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48</v>
      </c>
      <c r="F1271" s="3" t="s">
        <v>14</v>
      </c>
      <c r="G1271" s="3" t="s">
        <v>149</v>
      </c>
      <c r="H1271" s="3" t="s">
        <v>150</v>
      </c>
      <c r="I1271" s="3" t="s">
        <v>23</v>
      </c>
      <c r="J1271" s="3" t="s">
        <v>24</v>
      </c>
      <c r="K1271" s="3" t="s">
        <v>151</v>
      </c>
      <c r="L1271" s="3" t="s">
        <v>152</v>
      </c>
      <c r="M1271" s="3" t="s">
        <v>153</v>
      </c>
      <c r="N1271" s="3" t="s">
        <v>154</v>
      </c>
      <c r="O1271">
        <v>5</v>
      </c>
      <c r="P1271" s="3" t="s">
        <v>1516</v>
      </c>
      <c r="Q1271" s="3" t="s">
        <v>1516</v>
      </c>
      <c r="R1271" s="3" t="s">
        <v>1516</v>
      </c>
      <c r="S1271" s="3" t="s">
        <v>799</v>
      </c>
      <c r="T1271" s="3" t="s">
        <v>1259</v>
      </c>
      <c r="U1271" s="3" t="s">
        <v>155</v>
      </c>
      <c r="V1271" s="3" t="s">
        <v>156</v>
      </c>
      <c r="W1271" s="3" t="s">
        <v>373</v>
      </c>
      <c r="X1271" s="3" t="s">
        <v>373</v>
      </c>
      <c r="Y1271" s="3" t="s">
        <v>162</v>
      </c>
      <c r="Z1271" s="3" t="s">
        <v>204</v>
      </c>
      <c r="AA1271" s="3" t="s">
        <v>159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10</v>
      </c>
      <c r="DI1271">
        <v>1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5</v>
      </c>
      <c r="DQ1271">
        <v>5</v>
      </c>
      <c r="DR1271">
        <v>0</v>
      </c>
      <c r="DS1271">
        <v>0</v>
      </c>
      <c r="DT1271">
        <v>5</v>
      </c>
      <c r="DU1271">
        <v>4.4000000000000004</v>
      </c>
      <c r="DV1271">
        <v>0</v>
      </c>
      <c r="DW1271">
        <v>0</v>
      </c>
      <c r="DX1271">
        <v>0</v>
      </c>
      <c r="DY1271" s="4">
        <v>46491</v>
      </c>
      <c r="DZ1271" s="3" t="s">
        <v>4903</v>
      </c>
      <c r="EA1271">
        <v>0</v>
      </c>
      <c r="EB1271">
        <v>0</v>
      </c>
      <c r="EC1271">
        <v>15</v>
      </c>
      <c r="ED1271">
        <v>0</v>
      </c>
      <c r="EE1271">
        <v>0</v>
      </c>
      <c r="EF1271">
        <v>15</v>
      </c>
      <c r="EG1271">
        <v>7.5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734</v>
      </c>
      <c r="F1272" s="3" t="s">
        <v>735</v>
      </c>
      <c r="G1272" s="3" t="s">
        <v>1543</v>
      </c>
      <c r="H1272" s="3" t="s">
        <v>1544</v>
      </c>
      <c r="I1272" s="3" t="s">
        <v>45</v>
      </c>
      <c r="J1272" s="3" t="s">
        <v>46</v>
      </c>
      <c r="K1272" s="3" t="s">
        <v>1545</v>
      </c>
      <c r="L1272" s="3" t="s">
        <v>1546</v>
      </c>
      <c r="M1272" s="3" t="s">
        <v>153</v>
      </c>
      <c r="N1272" s="3" t="s">
        <v>1547</v>
      </c>
      <c r="O1272">
        <v>5</v>
      </c>
      <c r="P1272" s="3" t="s">
        <v>1516</v>
      </c>
      <c r="Q1272" s="3" t="s">
        <v>1516</v>
      </c>
      <c r="R1272" s="3" t="s">
        <v>1516</v>
      </c>
      <c r="S1272" s="3" t="s">
        <v>3545</v>
      </c>
      <c r="T1272" s="3" t="s">
        <v>3546</v>
      </c>
      <c r="U1272" s="3" t="s">
        <v>167</v>
      </c>
      <c r="V1272" s="3" t="s">
        <v>156</v>
      </c>
      <c r="W1272" s="3" t="s">
        <v>382</v>
      </c>
      <c r="X1272" s="3" t="s">
        <v>383</v>
      </c>
      <c r="Y1272" s="3" t="s">
        <v>158</v>
      </c>
      <c r="Z1272" s="3" t="s">
        <v>204</v>
      </c>
      <c r="AA1272" s="3" t="s">
        <v>159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1</v>
      </c>
      <c r="DI1272">
        <v>0</v>
      </c>
      <c r="DJ1272">
        <v>0</v>
      </c>
      <c r="DK1272">
        <v>0</v>
      </c>
      <c r="DL1272">
        <v>0</v>
      </c>
      <c r="DM1272">
        <v>174</v>
      </c>
      <c r="DN1272">
        <v>0</v>
      </c>
      <c r="DO1272">
        <v>0</v>
      </c>
      <c r="DP1272">
        <v>0</v>
      </c>
      <c r="DQ1272">
        <v>174</v>
      </c>
      <c r="DR1272">
        <v>0</v>
      </c>
      <c r="DS1272">
        <v>0</v>
      </c>
      <c r="DT1272">
        <v>174</v>
      </c>
      <c r="DU1272">
        <v>20.9</v>
      </c>
      <c r="DV1272">
        <v>174</v>
      </c>
      <c r="DW1272">
        <v>0</v>
      </c>
      <c r="DX1272">
        <v>174</v>
      </c>
      <c r="DY1272" s="4">
        <v>47483</v>
      </c>
      <c r="DZ1272" s="3" t="s">
        <v>4903</v>
      </c>
      <c r="EA1272">
        <v>0</v>
      </c>
      <c r="EB1272">
        <v>0</v>
      </c>
      <c r="EC1272">
        <v>174</v>
      </c>
      <c r="ED1272">
        <v>0</v>
      </c>
      <c r="EE1272">
        <v>0</v>
      </c>
      <c r="EF1272">
        <v>174</v>
      </c>
      <c r="EG1272">
        <v>174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48</v>
      </c>
      <c r="F1273" s="3" t="s">
        <v>14</v>
      </c>
      <c r="G1273" s="3" t="s">
        <v>149</v>
      </c>
      <c r="H1273" s="3" t="s">
        <v>150</v>
      </c>
      <c r="I1273" s="3" t="s">
        <v>39</v>
      </c>
      <c r="J1273" s="3" t="s">
        <v>40</v>
      </c>
      <c r="K1273" s="3" t="s">
        <v>151</v>
      </c>
      <c r="L1273" s="3" t="s">
        <v>645</v>
      </c>
      <c r="M1273" s="3" t="s">
        <v>153</v>
      </c>
      <c r="N1273" s="3" t="s">
        <v>154</v>
      </c>
      <c r="O1273">
        <v>5</v>
      </c>
      <c r="P1273" s="3" t="s">
        <v>1516</v>
      </c>
      <c r="Q1273" s="3" t="s">
        <v>1516</v>
      </c>
      <c r="R1273" s="3" t="s">
        <v>1516</v>
      </c>
      <c r="S1273" s="3" t="s">
        <v>590</v>
      </c>
      <c r="T1273" s="3" t="s">
        <v>1317</v>
      </c>
      <c r="U1273" s="3" t="s">
        <v>155</v>
      </c>
      <c r="V1273" s="3" t="s">
        <v>156</v>
      </c>
      <c r="W1273" s="3" t="s">
        <v>373</v>
      </c>
      <c r="X1273" s="3" t="s">
        <v>373</v>
      </c>
      <c r="Y1273" s="3" t="s">
        <v>162</v>
      </c>
      <c r="Z1273" s="3" t="s">
        <v>204</v>
      </c>
      <c r="AA1273" s="3" t="s">
        <v>159</v>
      </c>
      <c r="AB1273">
        <v>0</v>
      </c>
      <c r="AC1273">
        <v>46</v>
      </c>
      <c r="AD1273">
        <v>0</v>
      </c>
      <c r="AE1273">
        <v>0</v>
      </c>
      <c r="AF1273">
        <v>0</v>
      </c>
      <c r="AG1273">
        <v>46</v>
      </c>
      <c r="AH1273">
        <v>0</v>
      </c>
      <c r="AI1273">
        <v>0</v>
      </c>
      <c r="AJ1273">
        <v>0</v>
      </c>
      <c r="AK1273">
        <v>32</v>
      </c>
      <c r="AL1273">
        <v>0</v>
      </c>
      <c r="AM1273">
        <v>0</v>
      </c>
      <c r="AN1273">
        <v>0</v>
      </c>
      <c r="AO1273">
        <v>32</v>
      </c>
      <c r="AP1273">
        <v>0</v>
      </c>
      <c r="AQ1273">
        <v>0</v>
      </c>
      <c r="AR1273">
        <v>0</v>
      </c>
      <c r="AS1273">
        <v>31</v>
      </c>
      <c r="AT1273">
        <v>0</v>
      </c>
      <c r="AU1273">
        <v>0</v>
      </c>
      <c r="AV1273">
        <v>0</v>
      </c>
      <c r="AW1273">
        <v>31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8</v>
      </c>
      <c r="BR1273">
        <v>0</v>
      </c>
      <c r="BS1273">
        <v>0</v>
      </c>
      <c r="BT1273">
        <v>0</v>
      </c>
      <c r="BU1273">
        <v>8</v>
      </c>
      <c r="BV1273">
        <v>0</v>
      </c>
      <c r="BW1273">
        <v>0</v>
      </c>
      <c r="BX1273">
        <v>0</v>
      </c>
      <c r="BY1273">
        <v>15</v>
      </c>
      <c r="BZ1273">
        <v>0</v>
      </c>
      <c r="CA1273">
        <v>0</v>
      </c>
      <c r="CB1273">
        <v>0</v>
      </c>
      <c r="CC1273">
        <v>15</v>
      </c>
      <c r="CD1273">
        <v>0</v>
      </c>
      <c r="CE1273">
        <v>0</v>
      </c>
      <c r="CF1273">
        <v>0</v>
      </c>
      <c r="CG1273">
        <v>28</v>
      </c>
      <c r="CH1273">
        <v>0</v>
      </c>
      <c r="CI1273">
        <v>0</v>
      </c>
      <c r="CJ1273">
        <v>0</v>
      </c>
      <c r="CK1273">
        <v>28</v>
      </c>
      <c r="CL1273">
        <v>0</v>
      </c>
      <c r="CM1273">
        <v>0</v>
      </c>
      <c r="CN1273">
        <v>0</v>
      </c>
      <c r="CO1273">
        <v>29</v>
      </c>
      <c r="CP1273">
        <v>0</v>
      </c>
      <c r="CQ1273">
        <v>0</v>
      </c>
      <c r="CR1273">
        <v>0</v>
      </c>
      <c r="CS1273">
        <v>29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100</v>
      </c>
      <c r="DN1273">
        <v>0</v>
      </c>
      <c r="DO1273">
        <v>0</v>
      </c>
      <c r="DP1273">
        <v>0</v>
      </c>
      <c r="DQ1273">
        <v>100</v>
      </c>
      <c r="DR1273">
        <v>0</v>
      </c>
      <c r="DS1273">
        <v>0</v>
      </c>
      <c r="DT1273">
        <v>100</v>
      </c>
      <c r="DU1273">
        <v>9</v>
      </c>
      <c r="DV1273">
        <v>0</v>
      </c>
      <c r="DW1273">
        <v>0</v>
      </c>
      <c r="DX1273">
        <v>0</v>
      </c>
      <c r="DY1273" s="4">
        <v>46691</v>
      </c>
      <c r="DZ1273" s="3" t="s">
        <v>4903</v>
      </c>
      <c r="EA1273">
        <v>0</v>
      </c>
      <c r="EB1273">
        <v>0</v>
      </c>
      <c r="EC1273">
        <v>289</v>
      </c>
      <c r="ED1273">
        <v>0</v>
      </c>
      <c r="EE1273">
        <v>0</v>
      </c>
      <c r="EF1273">
        <v>289</v>
      </c>
      <c r="EG1273">
        <v>36.125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48</v>
      </c>
      <c r="F1274" s="3" t="s">
        <v>14</v>
      </c>
      <c r="G1274" s="3" t="s">
        <v>149</v>
      </c>
      <c r="H1274" s="3" t="s">
        <v>150</v>
      </c>
      <c r="I1274" s="3" t="s">
        <v>89</v>
      </c>
      <c r="J1274" s="3" t="s">
        <v>90</v>
      </c>
      <c r="K1274" s="3" t="s">
        <v>638</v>
      </c>
      <c r="L1274" s="3" t="s">
        <v>639</v>
      </c>
      <c r="M1274" s="3" t="s">
        <v>153</v>
      </c>
      <c r="N1274" s="3" t="s">
        <v>154</v>
      </c>
      <c r="O1274">
        <v>5</v>
      </c>
      <c r="P1274" s="3" t="s">
        <v>1516</v>
      </c>
      <c r="Q1274" s="3" t="s">
        <v>1516</v>
      </c>
      <c r="R1274" s="3" t="s">
        <v>1516</v>
      </c>
      <c r="S1274" s="3" t="s">
        <v>745</v>
      </c>
      <c r="T1274" s="3" t="s">
        <v>1114</v>
      </c>
      <c r="U1274" s="3" t="s">
        <v>155</v>
      </c>
      <c r="V1274" s="3" t="s">
        <v>156</v>
      </c>
      <c r="W1274" s="3" t="s">
        <v>373</v>
      </c>
      <c r="X1274" s="3" t="s">
        <v>373</v>
      </c>
      <c r="Y1274" s="3" t="s">
        <v>162</v>
      </c>
      <c r="Z1274" s="3" t="s">
        <v>204</v>
      </c>
      <c r="AA1274" s="3" t="s">
        <v>159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6</v>
      </c>
      <c r="CQ1274">
        <v>0</v>
      </c>
      <c r="CR1274">
        <v>0</v>
      </c>
      <c r="CS1274">
        <v>6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0.55000000000000004</v>
      </c>
      <c r="DV1274">
        <v>0</v>
      </c>
      <c r="DW1274">
        <v>0</v>
      </c>
      <c r="DX1274">
        <v>0</v>
      </c>
      <c r="DY1274" s="4"/>
      <c r="DZ1274" s="3" t="s">
        <v>4903</v>
      </c>
      <c r="EA1274">
        <v>0</v>
      </c>
      <c r="EB1274">
        <v>0</v>
      </c>
      <c r="EC1274">
        <v>6</v>
      </c>
      <c r="ED1274">
        <v>0</v>
      </c>
      <c r="EE1274">
        <v>0</v>
      </c>
      <c r="EF1274">
        <v>6</v>
      </c>
      <c r="EG1274">
        <v>6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48</v>
      </c>
      <c r="F1275" s="3" t="s">
        <v>14</v>
      </c>
      <c r="G1275" s="3" t="s">
        <v>149</v>
      </c>
      <c r="H1275" s="3" t="s">
        <v>150</v>
      </c>
      <c r="I1275" s="3" t="s">
        <v>27</v>
      </c>
      <c r="J1275" s="3" t="s">
        <v>28</v>
      </c>
      <c r="K1275" s="3" t="s">
        <v>151</v>
      </c>
      <c r="L1275" s="3" t="s">
        <v>645</v>
      </c>
      <c r="M1275" s="3" t="s">
        <v>153</v>
      </c>
      <c r="N1275" s="3" t="s">
        <v>154</v>
      </c>
      <c r="O1275">
        <v>5</v>
      </c>
      <c r="P1275" s="3" t="s">
        <v>1516</v>
      </c>
      <c r="Q1275" s="3" t="s">
        <v>1516</v>
      </c>
      <c r="R1275" s="3" t="s">
        <v>1516</v>
      </c>
      <c r="S1275" s="3" t="s">
        <v>570</v>
      </c>
      <c r="T1275" s="3" t="s">
        <v>1294</v>
      </c>
      <c r="U1275" s="3" t="s">
        <v>167</v>
      </c>
      <c r="V1275" s="3" t="s">
        <v>156</v>
      </c>
      <c r="W1275" s="3" t="s">
        <v>382</v>
      </c>
      <c r="X1275" s="3" t="s">
        <v>383</v>
      </c>
      <c r="Y1275" s="3" t="s">
        <v>158</v>
      </c>
      <c r="Z1275" s="3" t="s">
        <v>3470</v>
      </c>
      <c r="AA1275" s="3" t="s">
        <v>159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1</v>
      </c>
      <c r="CA1275">
        <v>0</v>
      </c>
      <c r="CB1275">
        <v>0</v>
      </c>
      <c r="CC1275">
        <v>1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2</v>
      </c>
      <c r="CY1275">
        <v>0</v>
      </c>
      <c r="CZ1275">
        <v>0</v>
      </c>
      <c r="DA1275">
        <v>2</v>
      </c>
      <c r="DB1275">
        <v>0</v>
      </c>
      <c r="DC1275">
        <v>0</v>
      </c>
      <c r="DD1275">
        <v>0</v>
      </c>
      <c r="DE1275">
        <v>0</v>
      </c>
      <c r="DF1275">
        <v>1</v>
      </c>
      <c r="DG1275">
        <v>0</v>
      </c>
      <c r="DH1275">
        <v>0</v>
      </c>
      <c r="DI1275">
        <v>1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53.75</v>
      </c>
      <c r="DV1275">
        <v>0</v>
      </c>
      <c r="DW1275">
        <v>0</v>
      </c>
      <c r="DX1275">
        <v>0</v>
      </c>
      <c r="DY1275" s="4"/>
      <c r="DZ1275" s="3" t="s">
        <v>4903</v>
      </c>
      <c r="EA1275">
        <v>0</v>
      </c>
      <c r="EB1275">
        <v>0</v>
      </c>
      <c r="EC1275">
        <v>4</v>
      </c>
      <c r="ED1275">
        <v>0</v>
      </c>
      <c r="EE1275">
        <v>0</v>
      </c>
      <c r="EF1275">
        <v>4</v>
      </c>
      <c r="EG1275">
        <v>1.3333330000000001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48</v>
      </c>
      <c r="F1276" s="3" t="s">
        <v>14</v>
      </c>
      <c r="G1276" s="3" t="s">
        <v>149</v>
      </c>
      <c r="H1276" s="3" t="s">
        <v>150</v>
      </c>
      <c r="I1276" s="3" t="s">
        <v>99</v>
      </c>
      <c r="J1276" s="3" t="s">
        <v>100</v>
      </c>
      <c r="K1276" s="3" t="s">
        <v>638</v>
      </c>
      <c r="L1276" s="3" t="s">
        <v>639</v>
      </c>
      <c r="M1276" s="3" t="s">
        <v>153</v>
      </c>
      <c r="N1276" s="3" t="s">
        <v>154</v>
      </c>
      <c r="O1276">
        <v>4</v>
      </c>
      <c r="P1276" s="3" t="s">
        <v>1516</v>
      </c>
      <c r="Q1276" s="3" t="s">
        <v>1516</v>
      </c>
      <c r="R1276" s="3" t="s">
        <v>1516</v>
      </c>
      <c r="S1276" s="3" t="s">
        <v>4048</v>
      </c>
      <c r="T1276" s="3" t="s">
        <v>4049</v>
      </c>
      <c r="U1276" s="3" t="s">
        <v>155</v>
      </c>
      <c r="V1276" s="3" t="s">
        <v>156</v>
      </c>
      <c r="W1276" s="3" t="s">
        <v>373</v>
      </c>
      <c r="X1276" s="3" t="s">
        <v>373</v>
      </c>
      <c r="Y1276" s="3" t="s">
        <v>158</v>
      </c>
      <c r="Z1276" s="3" t="s">
        <v>204</v>
      </c>
      <c r="AA1276" s="3" t="s">
        <v>159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50</v>
      </c>
      <c r="CI1276">
        <v>0</v>
      </c>
      <c r="CJ1276">
        <v>0</v>
      </c>
      <c r="CK1276">
        <v>5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45</v>
      </c>
      <c r="DG1276">
        <v>0</v>
      </c>
      <c r="DH1276">
        <v>0</v>
      </c>
      <c r="DI1276">
        <v>45</v>
      </c>
      <c r="DJ1276">
        <v>0</v>
      </c>
      <c r="DK1276">
        <v>0</v>
      </c>
      <c r="DL1276">
        <v>0</v>
      </c>
      <c r="DM1276">
        <v>0</v>
      </c>
      <c r="DN1276">
        <v>20</v>
      </c>
      <c r="DO1276">
        <v>0</v>
      </c>
      <c r="DP1276">
        <v>0</v>
      </c>
      <c r="DQ1276">
        <v>20</v>
      </c>
      <c r="DR1276">
        <v>0</v>
      </c>
      <c r="DS1276">
        <v>0</v>
      </c>
      <c r="DT1276">
        <v>20</v>
      </c>
      <c r="DU1276">
        <v>5.27</v>
      </c>
      <c r="DV1276">
        <v>0</v>
      </c>
      <c r="DW1276">
        <v>0</v>
      </c>
      <c r="DX1276">
        <v>0</v>
      </c>
      <c r="DY1276" s="4"/>
      <c r="DZ1276" s="3" t="s">
        <v>4903</v>
      </c>
      <c r="EA1276">
        <v>0</v>
      </c>
      <c r="EB1276">
        <v>0</v>
      </c>
      <c r="EC1276">
        <v>115</v>
      </c>
      <c r="ED1276">
        <v>0</v>
      </c>
      <c r="EE1276">
        <v>0</v>
      </c>
      <c r="EF1276">
        <v>115</v>
      </c>
      <c r="EG1276">
        <v>38.333333000000003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48</v>
      </c>
      <c r="F1277" s="3" t="s">
        <v>14</v>
      </c>
      <c r="G1277" s="3" t="s">
        <v>149</v>
      </c>
      <c r="H1277" s="3" t="s">
        <v>150</v>
      </c>
      <c r="I1277" s="3" t="s">
        <v>59</v>
      </c>
      <c r="J1277" s="3" t="s">
        <v>60</v>
      </c>
      <c r="K1277" s="3" t="s">
        <v>638</v>
      </c>
      <c r="L1277" s="3" t="s">
        <v>663</v>
      </c>
      <c r="M1277" s="3" t="s">
        <v>153</v>
      </c>
      <c r="N1277" s="3" t="s">
        <v>154</v>
      </c>
      <c r="O1277">
        <v>5</v>
      </c>
      <c r="P1277" s="3" t="s">
        <v>1516</v>
      </c>
      <c r="Q1277" s="3" t="s">
        <v>1516</v>
      </c>
      <c r="R1277" s="3" t="s">
        <v>1516</v>
      </c>
      <c r="S1277" s="3" t="s">
        <v>538</v>
      </c>
      <c r="T1277" s="3" t="s">
        <v>1347</v>
      </c>
      <c r="U1277" s="3" t="s">
        <v>155</v>
      </c>
      <c r="V1277" s="3" t="s">
        <v>156</v>
      </c>
      <c r="W1277" s="3" t="s">
        <v>373</v>
      </c>
      <c r="X1277" s="3" t="s">
        <v>373</v>
      </c>
      <c r="Y1277" s="3" t="s">
        <v>162</v>
      </c>
      <c r="Z1277" s="3" t="s">
        <v>204</v>
      </c>
      <c r="AA1277" s="3" t="s">
        <v>159</v>
      </c>
      <c r="AB1277">
        <v>0</v>
      </c>
      <c r="AC1277">
        <v>0</v>
      </c>
      <c r="AD1277">
        <v>1</v>
      </c>
      <c r="AE1277">
        <v>0</v>
      </c>
      <c r="AF1277">
        <v>0</v>
      </c>
      <c r="AG1277">
        <v>1</v>
      </c>
      <c r="AH1277">
        <v>0</v>
      </c>
      <c r="AI1277">
        <v>0</v>
      </c>
      <c r="AJ1277">
        <v>0</v>
      </c>
      <c r="AK1277">
        <v>0</v>
      </c>
      <c r="AL1277">
        <v>1</v>
      </c>
      <c r="AM1277">
        <v>0</v>
      </c>
      <c r="AN1277">
        <v>0</v>
      </c>
      <c r="AO1277">
        <v>1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1</v>
      </c>
      <c r="AW1277">
        <v>1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2</v>
      </c>
      <c r="BE1277">
        <v>2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5</v>
      </c>
      <c r="BU1277">
        <v>5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2</v>
      </c>
      <c r="CK1277">
        <v>2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1</v>
      </c>
      <c r="CX1277">
        <v>0</v>
      </c>
      <c r="CY1277">
        <v>0</v>
      </c>
      <c r="CZ1277">
        <v>0</v>
      </c>
      <c r="DA1277">
        <v>1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1</v>
      </c>
      <c r="DN1277">
        <v>0</v>
      </c>
      <c r="DO1277">
        <v>0</v>
      </c>
      <c r="DP1277">
        <v>0</v>
      </c>
      <c r="DQ1277">
        <v>1</v>
      </c>
      <c r="DR1277">
        <v>0</v>
      </c>
      <c r="DS1277">
        <v>0</v>
      </c>
      <c r="DT1277">
        <v>1</v>
      </c>
      <c r="DU1277">
        <v>11.675000000000001</v>
      </c>
      <c r="DV1277">
        <v>0</v>
      </c>
      <c r="DW1277">
        <v>0</v>
      </c>
      <c r="DX1277">
        <v>0</v>
      </c>
      <c r="DY1277" s="4">
        <v>47208</v>
      </c>
      <c r="DZ1277" s="3" t="s">
        <v>4903</v>
      </c>
      <c r="EA1277">
        <v>0</v>
      </c>
      <c r="EB1277">
        <v>0</v>
      </c>
      <c r="EC1277">
        <v>14</v>
      </c>
      <c r="ED1277">
        <v>0</v>
      </c>
      <c r="EE1277">
        <v>0</v>
      </c>
      <c r="EF1277">
        <v>14</v>
      </c>
      <c r="EG1277">
        <v>1.75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48</v>
      </c>
      <c r="F1278" s="3" t="s">
        <v>14</v>
      </c>
      <c r="G1278" s="3" t="s">
        <v>149</v>
      </c>
      <c r="H1278" s="3" t="s">
        <v>150</v>
      </c>
      <c r="I1278" s="3" t="s">
        <v>21</v>
      </c>
      <c r="J1278" s="3" t="s">
        <v>22</v>
      </c>
      <c r="K1278" s="3" t="s">
        <v>151</v>
      </c>
      <c r="L1278" s="3" t="s">
        <v>645</v>
      </c>
      <c r="M1278" s="3" t="s">
        <v>153</v>
      </c>
      <c r="N1278" s="3" t="s">
        <v>154</v>
      </c>
      <c r="O1278">
        <v>5</v>
      </c>
      <c r="P1278" s="3" t="s">
        <v>1516</v>
      </c>
      <c r="Q1278" s="3" t="s">
        <v>1516</v>
      </c>
      <c r="R1278" s="3" t="s">
        <v>1516</v>
      </c>
      <c r="S1278" s="3" t="s">
        <v>538</v>
      </c>
      <c r="T1278" s="3" t="s">
        <v>1347</v>
      </c>
      <c r="U1278" s="3" t="s">
        <v>155</v>
      </c>
      <c r="V1278" s="3" t="s">
        <v>156</v>
      </c>
      <c r="W1278" s="3" t="s">
        <v>373</v>
      </c>
      <c r="X1278" s="3" t="s">
        <v>373</v>
      </c>
      <c r="Y1278" s="3" t="s">
        <v>162</v>
      </c>
      <c r="Z1278" s="3" t="s">
        <v>204</v>
      </c>
      <c r="AA1278" s="3" t="s">
        <v>159</v>
      </c>
      <c r="AB1278">
        <v>0</v>
      </c>
      <c r="AC1278">
        <v>1</v>
      </c>
      <c r="AD1278">
        <v>0</v>
      </c>
      <c r="AE1278">
        <v>0</v>
      </c>
      <c r="AF1278">
        <v>5</v>
      </c>
      <c r="AG1278">
        <v>6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10</v>
      </c>
      <c r="AO1278">
        <v>1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6</v>
      </c>
      <c r="AW1278">
        <v>6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10</v>
      </c>
      <c r="BE1278">
        <v>1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16</v>
      </c>
      <c r="BM1278">
        <v>16</v>
      </c>
      <c r="BN1278">
        <v>0</v>
      </c>
      <c r="BO1278">
        <v>0</v>
      </c>
      <c r="BP1278">
        <v>0</v>
      </c>
      <c r="BQ1278">
        <v>0</v>
      </c>
      <c r="BR1278">
        <v>1</v>
      </c>
      <c r="BS1278">
        <v>0</v>
      </c>
      <c r="BT1278">
        <v>10</v>
      </c>
      <c r="BU1278">
        <v>11</v>
      </c>
      <c r="BV1278">
        <v>0</v>
      </c>
      <c r="BW1278">
        <v>0</v>
      </c>
      <c r="BX1278">
        <v>0</v>
      </c>
      <c r="BY1278">
        <v>1</v>
      </c>
      <c r="BZ1278">
        <v>0</v>
      </c>
      <c r="CA1278">
        <v>0</v>
      </c>
      <c r="CB1278">
        <v>11</v>
      </c>
      <c r="CC1278">
        <v>12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10</v>
      </c>
      <c r="CK1278">
        <v>1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4</v>
      </c>
      <c r="CS1278">
        <v>4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5</v>
      </c>
      <c r="DI1278">
        <v>5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15.875</v>
      </c>
      <c r="DV1278">
        <v>0</v>
      </c>
      <c r="DW1278">
        <v>0</v>
      </c>
      <c r="DX1278">
        <v>0</v>
      </c>
      <c r="DY1278" s="4"/>
      <c r="DZ1278" s="3" t="s">
        <v>4903</v>
      </c>
      <c r="EA1278">
        <v>0</v>
      </c>
      <c r="EB1278">
        <v>0</v>
      </c>
      <c r="EC1278">
        <v>90</v>
      </c>
      <c r="ED1278">
        <v>0</v>
      </c>
      <c r="EE1278">
        <v>0</v>
      </c>
      <c r="EF1278">
        <v>90</v>
      </c>
      <c r="EG1278">
        <v>9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48</v>
      </c>
      <c r="F1279" s="3" t="s">
        <v>14</v>
      </c>
      <c r="G1279" s="3" t="s">
        <v>149</v>
      </c>
      <c r="H1279" s="3" t="s">
        <v>150</v>
      </c>
      <c r="I1279" s="3" t="s">
        <v>59</v>
      </c>
      <c r="J1279" s="3" t="s">
        <v>60</v>
      </c>
      <c r="K1279" s="3" t="s">
        <v>638</v>
      </c>
      <c r="L1279" s="3" t="s">
        <v>663</v>
      </c>
      <c r="M1279" s="3" t="s">
        <v>153</v>
      </c>
      <c r="N1279" s="3" t="s">
        <v>154</v>
      </c>
      <c r="O1279">
        <v>5</v>
      </c>
      <c r="P1279" s="3" t="s">
        <v>1516</v>
      </c>
      <c r="Q1279" s="3" t="s">
        <v>1516</v>
      </c>
      <c r="R1279" s="3" t="s">
        <v>1516</v>
      </c>
      <c r="S1279" s="3" t="s">
        <v>3440</v>
      </c>
      <c r="T1279" s="3" t="s">
        <v>3441</v>
      </c>
      <c r="U1279" s="3" t="s">
        <v>181</v>
      </c>
      <c r="V1279" s="3" t="s">
        <v>161</v>
      </c>
      <c r="W1279" s="3" t="s">
        <v>4094</v>
      </c>
      <c r="X1279" s="3" t="s">
        <v>4095</v>
      </c>
      <c r="Y1279" s="3" t="s">
        <v>162</v>
      </c>
      <c r="Z1279" s="3" t="s">
        <v>3471</v>
      </c>
      <c r="AA1279" s="3" t="s">
        <v>159</v>
      </c>
      <c r="AB1279">
        <v>0</v>
      </c>
      <c r="AC1279">
        <v>0</v>
      </c>
      <c r="AD1279">
        <v>1</v>
      </c>
      <c r="AE1279">
        <v>0</v>
      </c>
      <c r="AF1279">
        <v>0</v>
      </c>
      <c r="AG1279">
        <v>1</v>
      </c>
      <c r="AH1279">
        <v>0</v>
      </c>
      <c r="AI1279">
        <v>0</v>
      </c>
      <c r="AJ1279">
        <v>0</v>
      </c>
      <c r="AK1279">
        <v>0</v>
      </c>
      <c r="AL1279">
        <v>4</v>
      </c>
      <c r="AM1279">
        <v>0</v>
      </c>
      <c r="AN1279">
        <v>0</v>
      </c>
      <c r="AO1279">
        <v>4</v>
      </c>
      <c r="AP1279">
        <v>0</v>
      </c>
      <c r="AQ1279">
        <v>0</v>
      </c>
      <c r="AR1279">
        <v>0</v>
      </c>
      <c r="AS1279">
        <v>0</v>
      </c>
      <c r="AT1279">
        <v>2</v>
      </c>
      <c r="AU1279">
        <v>0</v>
      </c>
      <c r="AV1279">
        <v>0</v>
      </c>
      <c r="AW1279">
        <v>2</v>
      </c>
      <c r="AX1279">
        <v>0</v>
      </c>
      <c r="AY1279">
        <v>0</v>
      </c>
      <c r="AZ1279">
        <v>0</v>
      </c>
      <c r="BA1279">
        <v>0</v>
      </c>
      <c r="BB1279">
        <v>1</v>
      </c>
      <c r="BC1279">
        <v>0</v>
      </c>
      <c r="BD1279">
        <v>0</v>
      </c>
      <c r="BE1279">
        <v>1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2</v>
      </c>
      <c r="DO1279">
        <v>0</v>
      </c>
      <c r="DP1279">
        <v>0</v>
      </c>
      <c r="DQ1279">
        <v>2</v>
      </c>
      <c r="DR1279">
        <v>0</v>
      </c>
      <c r="DS1279">
        <v>0</v>
      </c>
      <c r="DT1279">
        <v>2</v>
      </c>
      <c r="DU1279">
        <v>53.667048000000001</v>
      </c>
      <c r="DV1279">
        <v>0</v>
      </c>
      <c r="DW1279">
        <v>0</v>
      </c>
      <c r="DX1279">
        <v>0</v>
      </c>
      <c r="DY1279" s="4">
        <v>46326</v>
      </c>
      <c r="DZ1279" s="3" t="s">
        <v>4903</v>
      </c>
      <c r="EA1279">
        <v>0</v>
      </c>
      <c r="EB1279">
        <v>0</v>
      </c>
      <c r="EC1279">
        <v>10</v>
      </c>
      <c r="ED1279">
        <v>0</v>
      </c>
      <c r="EE1279">
        <v>0</v>
      </c>
      <c r="EF1279">
        <v>10</v>
      </c>
      <c r="EG1279">
        <v>2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48</v>
      </c>
      <c r="F1280" s="3" t="s">
        <v>14</v>
      </c>
      <c r="G1280" s="3" t="s">
        <v>149</v>
      </c>
      <c r="H1280" s="3" t="s">
        <v>150</v>
      </c>
      <c r="I1280" s="3" t="s">
        <v>41</v>
      </c>
      <c r="J1280" s="3" t="s">
        <v>42</v>
      </c>
      <c r="K1280" s="3" t="s">
        <v>151</v>
      </c>
      <c r="L1280" s="3" t="s">
        <v>152</v>
      </c>
      <c r="M1280" s="3" t="s">
        <v>153</v>
      </c>
      <c r="N1280" s="3" t="s">
        <v>154</v>
      </c>
      <c r="O1280">
        <v>5</v>
      </c>
      <c r="P1280" s="3" t="s">
        <v>1516</v>
      </c>
      <c r="Q1280" s="3" t="s">
        <v>1516</v>
      </c>
      <c r="R1280" s="3" t="s">
        <v>1516</v>
      </c>
      <c r="S1280" s="3" t="s">
        <v>3790</v>
      </c>
      <c r="T1280" s="3" t="s">
        <v>3791</v>
      </c>
      <c r="U1280" s="3" t="s">
        <v>155</v>
      </c>
      <c r="V1280" s="3" t="s">
        <v>156</v>
      </c>
      <c r="W1280" s="3" t="s">
        <v>415</v>
      </c>
      <c r="X1280" s="3" t="s">
        <v>416</v>
      </c>
      <c r="Y1280" s="3" t="s">
        <v>158</v>
      </c>
      <c r="Z1280" s="3" t="s">
        <v>204</v>
      </c>
      <c r="AA1280" s="3" t="s">
        <v>159</v>
      </c>
      <c r="AB1280">
        <v>0</v>
      </c>
      <c r="AC1280">
        <v>2</v>
      </c>
      <c r="AD1280">
        <v>0</v>
      </c>
      <c r="AE1280">
        <v>0</v>
      </c>
      <c r="AF1280">
        <v>0</v>
      </c>
      <c r="AG1280">
        <v>2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6</v>
      </c>
      <c r="DQ1280">
        <v>6</v>
      </c>
      <c r="DR1280">
        <v>0</v>
      </c>
      <c r="DS1280">
        <v>0</v>
      </c>
      <c r="DT1280">
        <v>6</v>
      </c>
      <c r="DU1280">
        <v>84.612499999999997</v>
      </c>
      <c r="DV1280">
        <v>0</v>
      </c>
      <c r="DW1280">
        <v>0</v>
      </c>
      <c r="DX1280">
        <v>0</v>
      </c>
      <c r="DY1280" s="4">
        <v>45994</v>
      </c>
      <c r="DZ1280" s="3" t="s">
        <v>4903</v>
      </c>
      <c r="EA1280">
        <v>0</v>
      </c>
      <c r="EB1280">
        <v>0</v>
      </c>
      <c r="EC1280">
        <v>8</v>
      </c>
      <c r="ED1280">
        <v>0</v>
      </c>
      <c r="EE1280">
        <v>0</v>
      </c>
      <c r="EF1280">
        <v>8</v>
      </c>
      <c r="EG1280">
        <v>4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48</v>
      </c>
      <c r="F1281" s="3" t="s">
        <v>14</v>
      </c>
      <c r="G1281" s="3" t="s">
        <v>149</v>
      </c>
      <c r="H1281" s="3" t="s">
        <v>150</v>
      </c>
      <c r="I1281" s="3" t="s">
        <v>25</v>
      </c>
      <c r="J1281" s="3" t="s">
        <v>26</v>
      </c>
      <c r="K1281" s="3" t="s">
        <v>151</v>
      </c>
      <c r="L1281" s="3" t="s">
        <v>645</v>
      </c>
      <c r="M1281" s="3" t="s">
        <v>153</v>
      </c>
      <c r="N1281" s="3" t="s">
        <v>154</v>
      </c>
      <c r="O1281">
        <v>5</v>
      </c>
      <c r="P1281" s="3" t="s">
        <v>1516</v>
      </c>
      <c r="Q1281" s="3" t="s">
        <v>1516</v>
      </c>
      <c r="R1281" s="3" t="s">
        <v>1516</v>
      </c>
      <c r="S1281" s="3" t="s">
        <v>1531</v>
      </c>
      <c r="T1281" s="3" t="s">
        <v>4015</v>
      </c>
      <c r="U1281" s="3" t="s">
        <v>155</v>
      </c>
      <c r="V1281" s="3" t="s">
        <v>156</v>
      </c>
      <c r="W1281" s="3" t="s">
        <v>415</v>
      </c>
      <c r="X1281" s="3" t="s">
        <v>416</v>
      </c>
      <c r="Y1281" s="3" t="s">
        <v>158</v>
      </c>
      <c r="Z1281" s="3" t="s">
        <v>204</v>
      </c>
      <c r="AA1281" s="3" t="s">
        <v>159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1</v>
      </c>
      <c r="CS1281">
        <v>1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10</v>
      </c>
      <c r="DV1281">
        <v>0</v>
      </c>
      <c r="DW1281">
        <v>0</v>
      </c>
      <c r="DX1281">
        <v>0</v>
      </c>
      <c r="DY1281" s="4"/>
      <c r="DZ1281" s="3" t="s">
        <v>4903</v>
      </c>
      <c r="EA1281">
        <v>0</v>
      </c>
      <c r="EB1281">
        <v>0</v>
      </c>
      <c r="EC1281">
        <v>1</v>
      </c>
      <c r="ED1281">
        <v>0</v>
      </c>
      <c r="EE1281">
        <v>0</v>
      </c>
      <c r="EF1281">
        <v>1</v>
      </c>
      <c r="EG1281">
        <v>1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734</v>
      </c>
      <c r="F1282" s="3" t="s">
        <v>735</v>
      </c>
      <c r="G1282" s="3" t="s">
        <v>1543</v>
      </c>
      <c r="H1282" s="3" t="s">
        <v>1544</v>
      </c>
      <c r="I1282" s="3" t="s">
        <v>45</v>
      </c>
      <c r="J1282" s="3" t="s">
        <v>46</v>
      </c>
      <c r="K1282" s="3" t="s">
        <v>1545</v>
      </c>
      <c r="L1282" s="3" t="s">
        <v>1546</v>
      </c>
      <c r="M1282" s="3" t="s">
        <v>153</v>
      </c>
      <c r="N1282" s="3" t="s">
        <v>1547</v>
      </c>
      <c r="O1282">
        <v>5</v>
      </c>
      <c r="P1282" s="3" t="s">
        <v>1516</v>
      </c>
      <c r="Q1282" s="3" t="s">
        <v>1516</v>
      </c>
      <c r="R1282" s="3" t="s">
        <v>1516</v>
      </c>
      <c r="S1282" s="3" t="s">
        <v>2053</v>
      </c>
      <c r="T1282" s="3" t="s">
        <v>2054</v>
      </c>
      <c r="U1282" s="3" t="s">
        <v>155</v>
      </c>
      <c r="V1282" s="3" t="s">
        <v>156</v>
      </c>
      <c r="W1282" s="3" t="s">
        <v>373</v>
      </c>
      <c r="X1282" s="3" t="s">
        <v>373</v>
      </c>
      <c r="Y1282" s="3" t="s">
        <v>158</v>
      </c>
      <c r="Z1282" s="3" t="s">
        <v>204</v>
      </c>
      <c r="AA1282" s="3" t="s">
        <v>159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1</v>
      </c>
      <c r="AL1282">
        <v>0</v>
      </c>
      <c r="AM1282">
        <v>0</v>
      </c>
      <c r="AN1282">
        <v>0</v>
      </c>
      <c r="AO1282">
        <v>1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6</v>
      </c>
      <c r="CP1282">
        <v>0</v>
      </c>
      <c r="CQ1282">
        <v>0</v>
      </c>
      <c r="CR1282">
        <v>0</v>
      </c>
      <c r="CS1282">
        <v>6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340</v>
      </c>
      <c r="DV1282">
        <v>0</v>
      </c>
      <c r="DW1282">
        <v>0</v>
      </c>
      <c r="DX1282">
        <v>0</v>
      </c>
      <c r="DY1282" s="4"/>
      <c r="DZ1282" s="3" t="s">
        <v>4903</v>
      </c>
      <c r="EA1282">
        <v>0</v>
      </c>
      <c r="EB1282">
        <v>0</v>
      </c>
      <c r="EC1282">
        <v>7</v>
      </c>
      <c r="ED1282">
        <v>0</v>
      </c>
      <c r="EE1282">
        <v>0</v>
      </c>
      <c r="EF1282">
        <v>7</v>
      </c>
      <c r="EG1282">
        <v>3.5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48</v>
      </c>
      <c r="F1283" s="3" t="s">
        <v>14</v>
      </c>
      <c r="G1283" s="3" t="s">
        <v>149</v>
      </c>
      <c r="H1283" s="3" t="s">
        <v>150</v>
      </c>
      <c r="I1283" s="3" t="s">
        <v>25</v>
      </c>
      <c r="J1283" s="3" t="s">
        <v>26</v>
      </c>
      <c r="K1283" s="3" t="s">
        <v>151</v>
      </c>
      <c r="L1283" s="3" t="s">
        <v>645</v>
      </c>
      <c r="M1283" s="3" t="s">
        <v>153</v>
      </c>
      <c r="N1283" s="3" t="s">
        <v>154</v>
      </c>
      <c r="O1283">
        <v>5</v>
      </c>
      <c r="P1283" s="3" t="s">
        <v>1516</v>
      </c>
      <c r="Q1283" s="3" t="s">
        <v>1516</v>
      </c>
      <c r="R1283" s="3" t="s">
        <v>1516</v>
      </c>
      <c r="S1283" s="3" t="s">
        <v>447</v>
      </c>
      <c r="T1283" s="3" t="s">
        <v>1165</v>
      </c>
      <c r="U1283" s="3" t="s">
        <v>155</v>
      </c>
      <c r="V1283" s="3" t="s">
        <v>156</v>
      </c>
      <c r="W1283" s="3" t="s">
        <v>373</v>
      </c>
      <c r="X1283" s="3" t="s">
        <v>373</v>
      </c>
      <c r="Y1283" s="3" t="s">
        <v>162</v>
      </c>
      <c r="Z1283" s="3" t="s">
        <v>3470</v>
      </c>
      <c r="AA1283" s="3" t="s">
        <v>159</v>
      </c>
      <c r="AB1283">
        <v>0</v>
      </c>
      <c r="AC1283">
        <v>0</v>
      </c>
      <c r="AD1283">
        <v>0</v>
      </c>
      <c r="AE1283">
        <v>0</v>
      </c>
      <c r="AF1283">
        <v>3</v>
      </c>
      <c r="AG1283">
        <v>3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3</v>
      </c>
      <c r="CY1283">
        <v>0</v>
      </c>
      <c r="CZ1283">
        <v>0</v>
      </c>
      <c r="DA1283">
        <v>3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3</v>
      </c>
      <c r="DQ1283">
        <v>3</v>
      </c>
      <c r="DR1283">
        <v>0</v>
      </c>
      <c r="DS1283">
        <v>0</v>
      </c>
      <c r="DT1283">
        <v>3</v>
      </c>
      <c r="DU1283">
        <v>11.125</v>
      </c>
      <c r="DV1283">
        <v>0</v>
      </c>
      <c r="DW1283">
        <v>0</v>
      </c>
      <c r="DX1283">
        <v>0</v>
      </c>
      <c r="DY1283" s="4">
        <v>46843</v>
      </c>
      <c r="DZ1283" s="3" t="s">
        <v>4903</v>
      </c>
      <c r="EA1283">
        <v>0</v>
      </c>
      <c r="EB1283">
        <v>0</v>
      </c>
      <c r="EC1283">
        <v>9</v>
      </c>
      <c r="ED1283">
        <v>0</v>
      </c>
      <c r="EE1283">
        <v>0</v>
      </c>
      <c r="EF1283">
        <v>9</v>
      </c>
      <c r="EG1283">
        <v>3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48</v>
      </c>
      <c r="F1284" s="3" t="s">
        <v>14</v>
      </c>
      <c r="G1284" s="3" t="s">
        <v>149</v>
      </c>
      <c r="H1284" s="3" t="s">
        <v>150</v>
      </c>
      <c r="I1284" s="3" t="s">
        <v>37</v>
      </c>
      <c r="J1284" s="3" t="s">
        <v>38</v>
      </c>
      <c r="K1284" s="3" t="s">
        <v>151</v>
      </c>
      <c r="L1284" s="3" t="s">
        <v>645</v>
      </c>
      <c r="M1284" s="3" t="s">
        <v>153</v>
      </c>
      <c r="N1284" s="3" t="s">
        <v>154</v>
      </c>
      <c r="O1284">
        <v>4</v>
      </c>
      <c r="P1284" s="3" t="s">
        <v>1516</v>
      </c>
      <c r="Q1284" s="3" t="s">
        <v>1516</v>
      </c>
      <c r="R1284" s="3" t="s">
        <v>1516</v>
      </c>
      <c r="S1284" s="3" t="s">
        <v>4276</v>
      </c>
      <c r="T1284" s="3" t="s">
        <v>4277</v>
      </c>
      <c r="U1284" s="3" t="s">
        <v>181</v>
      </c>
      <c r="V1284" s="3" t="s">
        <v>161</v>
      </c>
      <c r="W1284" s="3" t="s">
        <v>161</v>
      </c>
      <c r="X1284" s="3" t="s">
        <v>4091</v>
      </c>
      <c r="Y1284" s="3" t="s">
        <v>158</v>
      </c>
      <c r="Z1284" s="3" t="s">
        <v>3471</v>
      </c>
      <c r="AA1284" s="3" t="s">
        <v>159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15</v>
      </c>
      <c r="AM1284">
        <v>0</v>
      </c>
      <c r="AN1284">
        <v>0</v>
      </c>
      <c r="AO1284">
        <v>15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1</v>
      </c>
      <c r="BS1284">
        <v>0</v>
      </c>
      <c r="BT1284">
        <v>0</v>
      </c>
      <c r="BU1284">
        <v>1</v>
      </c>
      <c r="BV1284">
        <v>0</v>
      </c>
      <c r="BW1284">
        <v>0</v>
      </c>
      <c r="BX1284">
        <v>0</v>
      </c>
      <c r="BY1284">
        <v>0</v>
      </c>
      <c r="BZ1284">
        <v>3</v>
      </c>
      <c r="CA1284">
        <v>0</v>
      </c>
      <c r="CB1284">
        <v>0</v>
      </c>
      <c r="CC1284">
        <v>3</v>
      </c>
      <c r="CD1284">
        <v>0</v>
      </c>
      <c r="CE1284">
        <v>0</v>
      </c>
      <c r="CF1284">
        <v>0</v>
      </c>
      <c r="CG1284">
        <v>0</v>
      </c>
      <c r="CH1284">
        <v>2</v>
      </c>
      <c r="CI1284">
        <v>0</v>
      </c>
      <c r="CJ1284">
        <v>0</v>
      </c>
      <c r="CK1284">
        <v>2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1</v>
      </c>
      <c r="DG1284">
        <v>0</v>
      </c>
      <c r="DH1284">
        <v>0</v>
      </c>
      <c r="DI1284">
        <v>1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1.2999999999999999E-5</v>
      </c>
      <c r="DV1284">
        <v>0</v>
      </c>
      <c r="DW1284">
        <v>0</v>
      </c>
      <c r="DX1284">
        <v>0</v>
      </c>
      <c r="DY1284" s="4"/>
      <c r="DZ1284" s="3" t="s">
        <v>4903</v>
      </c>
      <c r="EA1284">
        <v>0</v>
      </c>
      <c r="EB1284">
        <v>0</v>
      </c>
      <c r="EC1284">
        <v>22</v>
      </c>
      <c r="ED1284">
        <v>0</v>
      </c>
      <c r="EE1284">
        <v>0</v>
      </c>
      <c r="EF1284">
        <v>22</v>
      </c>
      <c r="EG1284">
        <v>4.4000000000000004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48</v>
      </c>
      <c r="F1285" s="3" t="s">
        <v>14</v>
      </c>
      <c r="G1285" s="3" t="s">
        <v>149</v>
      </c>
      <c r="H1285" s="3" t="s">
        <v>150</v>
      </c>
      <c r="I1285" s="3" t="s">
        <v>23</v>
      </c>
      <c r="J1285" s="3" t="s">
        <v>24</v>
      </c>
      <c r="K1285" s="3" t="s">
        <v>151</v>
      </c>
      <c r="L1285" s="3" t="s">
        <v>152</v>
      </c>
      <c r="M1285" s="3" t="s">
        <v>153</v>
      </c>
      <c r="N1285" s="3" t="s">
        <v>154</v>
      </c>
      <c r="O1285">
        <v>5</v>
      </c>
      <c r="P1285" s="3" t="s">
        <v>1516</v>
      </c>
      <c r="Q1285" s="3" t="s">
        <v>1516</v>
      </c>
      <c r="R1285" s="3" t="s">
        <v>1516</v>
      </c>
      <c r="S1285" s="3" t="s">
        <v>1490</v>
      </c>
      <c r="T1285" s="3" t="s">
        <v>4123</v>
      </c>
      <c r="U1285" s="3" t="s">
        <v>155</v>
      </c>
      <c r="V1285" s="3" t="s">
        <v>156</v>
      </c>
      <c r="W1285" s="3" t="s">
        <v>373</v>
      </c>
      <c r="X1285" s="3" t="s">
        <v>373</v>
      </c>
      <c r="Y1285" s="3" t="s">
        <v>158</v>
      </c>
      <c r="Z1285" s="3" t="s">
        <v>3470</v>
      </c>
      <c r="AA1285" s="3" t="s">
        <v>159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2</v>
      </c>
      <c r="BS1285">
        <v>0</v>
      </c>
      <c r="BT1285">
        <v>0</v>
      </c>
      <c r="BU1285">
        <v>2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2</v>
      </c>
      <c r="CI1285">
        <v>0</v>
      </c>
      <c r="CJ1285">
        <v>0</v>
      </c>
      <c r="CK1285">
        <v>2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1</v>
      </c>
      <c r="DG1285">
        <v>0</v>
      </c>
      <c r="DH1285">
        <v>0</v>
      </c>
      <c r="DI1285">
        <v>1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0</v>
      </c>
      <c r="DU1285">
        <v>977.5</v>
      </c>
      <c r="DV1285">
        <v>0</v>
      </c>
      <c r="DW1285">
        <v>0</v>
      </c>
      <c r="DX1285">
        <v>0</v>
      </c>
      <c r="DY1285" s="4"/>
      <c r="DZ1285" s="3" t="s">
        <v>4903</v>
      </c>
      <c r="EA1285">
        <v>0</v>
      </c>
      <c r="EB1285">
        <v>0</v>
      </c>
      <c r="EC1285">
        <v>5</v>
      </c>
      <c r="ED1285">
        <v>0</v>
      </c>
      <c r="EE1285">
        <v>0</v>
      </c>
      <c r="EF1285">
        <v>5</v>
      </c>
      <c r="EG1285">
        <v>1.6666669999999999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734</v>
      </c>
      <c r="F1286" s="3" t="s">
        <v>735</v>
      </c>
      <c r="G1286" s="3" t="s">
        <v>1543</v>
      </c>
      <c r="H1286" s="3" t="s">
        <v>1544</v>
      </c>
      <c r="I1286" s="3" t="s">
        <v>45</v>
      </c>
      <c r="J1286" s="3" t="s">
        <v>46</v>
      </c>
      <c r="K1286" s="3" t="s">
        <v>1545</v>
      </c>
      <c r="L1286" s="3" t="s">
        <v>1546</v>
      </c>
      <c r="M1286" s="3" t="s">
        <v>153</v>
      </c>
      <c r="N1286" s="3" t="s">
        <v>1547</v>
      </c>
      <c r="O1286">
        <v>5</v>
      </c>
      <c r="P1286" s="3" t="s">
        <v>1516</v>
      </c>
      <c r="Q1286" s="3" t="s">
        <v>1516</v>
      </c>
      <c r="R1286" s="3" t="s">
        <v>1516</v>
      </c>
      <c r="S1286" s="3" t="s">
        <v>473</v>
      </c>
      <c r="T1286" s="3" t="s">
        <v>1186</v>
      </c>
      <c r="U1286" s="3" t="s">
        <v>160</v>
      </c>
      <c r="V1286" s="3" t="s">
        <v>161</v>
      </c>
      <c r="W1286" s="3" t="s">
        <v>161</v>
      </c>
      <c r="X1286" s="3" t="s">
        <v>4091</v>
      </c>
      <c r="Y1286" s="3" t="s">
        <v>162</v>
      </c>
      <c r="Z1286" s="3" t="s">
        <v>3471</v>
      </c>
      <c r="AA1286" s="3" t="s">
        <v>159</v>
      </c>
      <c r="AB1286">
        <v>0</v>
      </c>
      <c r="AC1286">
        <v>0</v>
      </c>
      <c r="AD1286">
        <v>17</v>
      </c>
      <c r="AE1286">
        <v>0</v>
      </c>
      <c r="AF1286">
        <v>0</v>
      </c>
      <c r="AG1286">
        <v>17</v>
      </c>
      <c r="AH1286">
        <v>0</v>
      </c>
      <c r="AI1286">
        <v>0</v>
      </c>
      <c r="AJ1286">
        <v>0</v>
      </c>
      <c r="AK1286">
        <v>0</v>
      </c>
      <c r="AL1286">
        <v>39</v>
      </c>
      <c r="AM1286">
        <v>0</v>
      </c>
      <c r="AN1286">
        <v>0</v>
      </c>
      <c r="AO1286">
        <v>39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10</v>
      </c>
      <c r="BS1286">
        <v>0</v>
      </c>
      <c r="BT1286">
        <v>0</v>
      </c>
      <c r="BU1286">
        <v>10</v>
      </c>
      <c r="BV1286">
        <v>0</v>
      </c>
      <c r="BW1286">
        <v>0</v>
      </c>
      <c r="BX1286">
        <v>0</v>
      </c>
      <c r="BY1286">
        <v>0</v>
      </c>
      <c r="BZ1286">
        <v>12</v>
      </c>
      <c r="CA1286">
        <v>0</v>
      </c>
      <c r="CB1286">
        <v>0</v>
      </c>
      <c r="CC1286">
        <v>12</v>
      </c>
      <c r="CD1286">
        <v>0</v>
      </c>
      <c r="CE1286">
        <v>0</v>
      </c>
      <c r="CF1286">
        <v>0</v>
      </c>
      <c r="CG1286">
        <v>0</v>
      </c>
      <c r="CH1286">
        <v>18</v>
      </c>
      <c r="CI1286">
        <v>0</v>
      </c>
      <c r="CJ1286">
        <v>0</v>
      </c>
      <c r="CK1286">
        <v>18</v>
      </c>
      <c r="CL1286">
        <v>0</v>
      </c>
      <c r="CM1286">
        <v>0</v>
      </c>
      <c r="CN1286">
        <v>0</v>
      </c>
      <c r="CO1286">
        <v>0</v>
      </c>
      <c r="CP1286">
        <v>33</v>
      </c>
      <c r="CQ1286">
        <v>0</v>
      </c>
      <c r="CR1286">
        <v>0</v>
      </c>
      <c r="CS1286">
        <v>33</v>
      </c>
      <c r="CT1286">
        <v>0</v>
      </c>
      <c r="CU1286">
        <v>0</v>
      </c>
      <c r="CV1286">
        <v>0</v>
      </c>
      <c r="CW1286">
        <v>0</v>
      </c>
      <c r="CX1286">
        <v>22</v>
      </c>
      <c r="CY1286">
        <v>0</v>
      </c>
      <c r="CZ1286">
        <v>0</v>
      </c>
      <c r="DA1286">
        <v>22</v>
      </c>
      <c r="DB1286">
        <v>0</v>
      </c>
      <c r="DC1286">
        <v>0</v>
      </c>
      <c r="DD1286">
        <v>0</v>
      </c>
      <c r="DE1286">
        <v>0</v>
      </c>
      <c r="DF1286">
        <v>26</v>
      </c>
      <c r="DG1286">
        <v>0</v>
      </c>
      <c r="DH1286">
        <v>0</v>
      </c>
      <c r="DI1286">
        <v>26</v>
      </c>
      <c r="DJ1286">
        <v>0</v>
      </c>
      <c r="DK1286">
        <v>0</v>
      </c>
      <c r="DL1286">
        <v>0</v>
      </c>
      <c r="DM1286">
        <v>0</v>
      </c>
      <c r="DN1286">
        <v>4</v>
      </c>
      <c r="DO1286">
        <v>0</v>
      </c>
      <c r="DP1286">
        <v>0</v>
      </c>
      <c r="DQ1286">
        <v>4</v>
      </c>
      <c r="DR1286">
        <v>0</v>
      </c>
      <c r="DS1286">
        <v>0</v>
      </c>
      <c r="DT1286">
        <v>4</v>
      </c>
      <c r="DU1286">
        <v>1.67</v>
      </c>
      <c r="DV1286">
        <v>0</v>
      </c>
      <c r="DW1286">
        <v>0</v>
      </c>
      <c r="DX1286">
        <v>0</v>
      </c>
      <c r="DY1286" s="4">
        <v>47483</v>
      </c>
      <c r="DZ1286" s="3" t="s">
        <v>4903</v>
      </c>
      <c r="EA1286">
        <v>0</v>
      </c>
      <c r="EB1286">
        <v>0</v>
      </c>
      <c r="EC1286">
        <v>181</v>
      </c>
      <c r="ED1286">
        <v>0</v>
      </c>
      <c r="EE1286">
        <v>0</v>
      </c>
      <c r="EF1286">
        <v>181</v>
      </c>
      <c r="EG1286">
        <v>20.111111000000001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48</v>
      </c>
      <c r="F1287" s="3" t="s">
        <v>14</v>
      </c>
      <c r="G1287" s="3" t="s">
        <v>149</v>
      </c>
      <c r="H1287" s="3" t="s">
        <v>150</v>
      </c>
      <c r="I1287" s="3" t="s">
        <v>15</v>
      </c>
      <c r="J1287" s="3" t="s">
        <v>16</v>
      </c>
      <c r="K1287" s="3" t="s">
        <v>151</v>
      </c>
      <c r="L1287" s="3" t="s">
        <v>645</v>
      </c>
      <c r="M1287" s="3" t="s">
        <v>153</v>
      </c>
      <c r="N1287" s="3" t="s">
        <v>154</v>
      </c>
      <c r="O1287">
        <v>5</v>
      </c>
      <c r="P1287" s="3" t="s">
        <v>1516</v>
      </c>
      <c r="Q1287" s="3" t="s">
        <v>1516</v>
      </c>
      <c r="R1287" s="3" t="s">
        <v>1516</v>
      </c>
      <c r="S1287" s="3" t="s">
        <v>4274</v>
      </c>
      <c r="T1287" s="3" t="s">
        <v>4275</v>
      </c>
      <c r="U1287" s="3" t="s">
        <v>181</v>
      </c>
      <c r="V1287" s="3" t="s">
        <v>161</v>
      </c>
      <c r="W1287" s="3" t="s">
        <v>4094</v>
      </c>
      <c r="X1287" s="3" t="s">
        <v>4095</v>
      </c>
      <c r="Y1287" s="3" t="s">
        <v>162</v>
      </c>
      <c r="Z1287" s="3" t="s">
        <v>3471</v>
      </c>
      <c r="AA1287" s="3" t="s">
        <v>159</v>
      </c>
      <c r="AB1287">
        <v>0</v>
      </c>
      <c r="AC1287">
        <v>0</v>
      </c>
      <c r="AD1287">
        <v>55</v>
      </c>
      <c r="AE1287">
        <v>0</v>
      </c>
      <c r="AF1287">
        <v>0</v>
      </c>
      <c r="AG1287">
        <v>55</v>
      </c>
      <c r="AH1287">
        <v>0</v>
      </c>
      <c r="AI1287">
        <v>0</v>
      </c>
      <c r="AJ1287">
        <v>0</v>
      </c>
      <c r="AK1287">
        <v>0</v>
      </c>
      <c r="AL1287">
        <v>23</v>
      </c>
      <c r="AM1287">
        <v>0</v>
      </c>
      <c r="AN1287">
        <v>0</v>
      </c>
      <c r="AO1287">
        <v>23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1</v>
      </c>
      <c r="BC1287">
        <v>0</v>
      </c>
      <c r="BD1287">
        <v>0</v>
      </c>
      <c r="BE1287">
        <v>1</v>
      </c>
      <c r="BF1287">
        <v>0</v>
      </c>
      <c r="BG1287">
        <v>0</v>
      </c>
      <c r="BH1287">
        <v>0</v>
      </c>
      <c r="BI1287">
        <v>0</v>
      </c>
      <c r="BJ1287">
        <v>2</v>
      </c>
      <c r="BK1287">
        <v>0</v>
      </c>
      <c r="BL1287">
        <v>0</v>
      </c>
      <c r="BM1287">
        <v>2</v>
      </c>
      <c r="BN1287">
        <v>0</v>
      </c>
      <c r="BO1287">
        <v>0</v>
      </c>
      <c r="BP1287">
        <v>0</v>
      </c>
      <c r="BQ1287">
        <v>0</v>
      </c>
      <c r="BR1287">
        <v>5</v>
      </c>
      <c r="BS1287">
        <v>0</v>
      </c>
      <c r="BT1287">
        <v>0</v>
      </c>
      <c r="BU1287">
        <v>5</v>
      </c>
      <c r="BV1287">
        <v>0</v>
      </c>
      <c r="BW1287">
        <v>0</v>
      </c>
      <c r="BX1287">
        <v>0</v>
      </c>
      <c r="BY1287">
        <v>0</v>
      </c>
      <c r="BZ1287">
        <v>7</v>
      </c>
      <c r="CA1287">
        <v>0</v>
      </c>
      <c r="CB1287">
        <v>0</v>
      </c>
      <c r="CC1287">
        <v>7</v>
      </c>
      <c r="CD1287">
        <v>0</v>
      </c>
      <c r="CE1287">
        <v>0</v>
      </c>
      <c r="CF1287">
        <v>0</v>
      </c>
      <c r="CG1287">
        <v>0</v>
      </c>
      <c r="CH1287">
        <v>3</v>
      </c>
      <c r="CI1287">
        <v>0</v>
      </c>
      <c r="CJ1287">
        <v>0</v>
      </c>
      <c r="CK1287">
        <v>3</v>
      </c>
      <c r="CL1287">
        <v>0</v>
      </c>
      <c r="CM1287">
        <v>0</v>
      </c>
      <c r="CN1287">
        <v>0</v>
      </c>
      <c r="CO1287">
        <v>0</v>
      </c>
      <c r="CP1287">
        <v>5</v>
      </c>
      <c r="CQ1287">
        <v>0</v>
      </c>
      <c r="CR1287">
        <v>0</v>
      </c>
      <c r="CS1287">
        <v>5</v>
      </c>
      <c r="CT1287">
        <v>0</v>
      </c>
      <c r="CU1287">
        <v>0</v>
      </c>
      <c r="CV1287">
        <v>0</v>
      </c>
      <c r="CW1287">
        <v>0</v>
      </c>
      <c r="CX1287">
        <v>10</v>
      </c>
      <c r="CY1287">
        <v>0</v>
      </c>
      <c r="CZ1287">
        <v>0</v>
      </c>
      <c r="DA1287">
        <v>1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10</v>
      </c>
      <c r="DO1287">
        <v>0</v>
      </c>
      <c r="DP1287">
        <v>0</v>
      </c>
      <c r="DQ1287">
        <v>10</v>
      </c>
      <c r="DR1287">
        <v>0</v>
      </c>
      <c r="DS1287">
        <v>0</v>
      </c>
      <c r="DT1287">
        <v>7</v>
      </c>
      <c r="DU1287">
        <v>52.560423999999998</v>
      </c>
      <c r="DV1287">
        <v>3</v>
      </c>
      <c r="DW1287">
        <v>0</v>
      </c>
      <c r="DX1287">
        <v>0</v>
      </c>
      <c r="DY1287" s="4">
        <v>46326</v>
      </c>
      <c r="DZ1287" s="3" t="s">
        <v>4903</v>
      </c>
      <c r="EA1287">
        <v>0</v>
      </c>
      <c r="EB1287">
        <v>0</v>
      </c>
      <c r="EC1287">
        <v>121</v>
      </c>
      <c r="ED1287">
        <v>0</v>
      </c>
      <c r="EE1287">
        <v>0</v>
      </c>
      <c r="EF1287">
        <v>121</v>
      </c>
      <c r="EG1287">
        <v>12.1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48</v>
      </c>
      <c r="F1288" s="3" t="s">
        <v>14</v>
      </c>
      <c r="G1288" s="3" t="s">
        <v>149</v>
      </c>
      <c r="H1288" s="3" t="s">
        <v>150</v>
      </c>
      <c r="I1288" s="3" t="s">
        <v>35</v>
      </c>
      <c r="J1288" s="3" t="s">
        <v>36</v>
      </c>
      <c r="K1288" s="3" t="s">
        <v>151</v>
      </c>
      <c r="L1288" s="3" t="s">
        <v>152</v>
      </c>
      <c r="M1288" s="3" t="s">
        <v>153</v>
      </c>
      <c r="N1288" s="3" t="s">
        <v>154</v>
      </c>
      <c r="O1288">
        <v>5</v>
      </c>
      <c r="P1288" s="3" t="s">
        <v>1516</v>
      </c>
      <c r="Q1288" s="3" t="s">
        <v>1516</v>
      </c>
      <c r="R1288" s="3" t="s">
        <v>1516</v>
      </c>
      <c r="S1288" s="3" t="s">
        <v>770</v>
      </c>
      <c r="T1288" s="3" t="s">
        <v>3977</v>
      </c>
      <c r="U1288" s="3" t="s">
        <v>155</v>
      </c>
      <c r="V1288" s="3" t="s">
        <v>156</v>
      </c>
      <c r="W1288" s="3" t="s">
        <v>373</v>
      </c>
      <c r="X1288" s="3" t="s">
        <v>373</v>
      </c>
      <c r="Y1288" s="3" t="s">
        <v>158</v>
      </c>
      <c r="Z1288" s="3" t="s">
        <v>204</v>
      </c>
      <c r="AA1288" s="3" t="s">
        <v>159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50</v>
      </c>
      <c r="DI1288">
        <v>5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100</v>
      </c>
      <c r="DQ1288">
        <v>100</v>
      </c>
      <c r="DR1288">
        <v>0</v>
      </c>
      <c r="DS1288">
        <v>0</v>
      </c>
      <c r="DT1288">
        <v>100</v>
      </c>
      <c r="DU1288">
        <v>3.6875</v>
      </c>
      <c r="DV1288">
        <v>0</v>
      </c>
      <c r="DW1288">
        <v>0</v>
      </c>
      <c r="DX1288">
        <v>0</v>
      </c>
      <c r="DY1288" s="4">
        <v>46873</v>
      </c>
      <c r="DZ1288" s="3" t="s">
        <v>4903</v>
      </c>
      <c r="EA1288">
        <v>0</v>
      </c>
      <c r="EB1288">
        <v>0</v>
      </c>
      <c r="EC1288">
        <v>150</v>
      </c>
      <c r="ED1288">
        <v>0</v>
      </c>
      <c r="EE1288">
        <v>0</v>
      </c>
      <c r="EF1288">
        <v>150</v>
      </c>
      <c r="EG1288">
        <v>75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48</v>
      </c>
      <c r="F1289" s="3" t="s">
        <v>14</v>
      </c>
      <c r="G1289" s="3" t="s">
        <v>149</v>
      </c>
      <c r="H1289" s="3" t="s">
        <v>150</v>
      </c>
      <c r="I1289" s="3" t="s">
        <v>35</v>
      </c>
      <c r="J1289" s="3" t="s">
        <v>36</v>
      </c>
      <c r="K1289" s="3" t="s">
        <v>151</v>
      </c>
      <c r="L1289" s="3" t="s">
        <v>152</v>
      </c>
      <c r="M1289" s="3" t="s">
        <v>153</v>
      </c>
      <c r="N1289" s="3" t="s">
        <v>154</v>
      </c>
      <c r="O1289">
        <v>5</v>
      </c>
      <c r="P1289" s="3" t="s">
        <v>1516</v>
      </c>
      <c r="Q1289" s="3" t="s">
        <v>1516</v>
      </c>
      <c r="R1289" s="3" t="s">
        <v>1516</v>
      </c>
      <c r="S1289" s="3" t="s">
        <v>2111</v>
      </c>
      <c r="T1289" s="3" t="s">
        <v>2112</v>
      </c>
      <c r="U1289" s="3" t="s">
        <v>155</v>
      </c>
      <c r="V1289" s="3" t="s">
        <v>156</v>
      </c>
      <c r="W1289" s="3" t="s">
        <v>373</v>
      </c>
      <c r="X1289" s="3" t="s">
        <v>373</v>
      </c>
      <c r="Y1289" s="3" t="s">
        <v>158</v>
      </c>
      <c r="Z1289" s="3" t="s">
        <v>204</v>
      </c>
      <c r="AA1289" s="3" t="s">
        <v>159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1</v>
      </c>
      <c r="BS1289">
        <v>0</v>
      </c>
      <c r="BT1289">
        <v>0</v>
      </c>
      <c r="BU1289">
        <v>1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1</v>
      </c>
      <c r="CY1289">
        <v>0</v>
      </c>
      <c r="CZ1289">
        <v>0</v>
      </c>
      <c r="DA1289">
        <v>1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204.55</v>
      </c>
      <c r="DV1289">
        <v>0</v>
      </c>
      <c r="DW1289">
        <v>0</v>
      </c>
      <c r="DX1289">
        <v>0</v>
      </c>
      <c r="DY1289" s="4"/>
      <c r="DZ1289" s="3" t="s">
        <v>4903</v>
      </c>
      <c r="EA1289">
        <v>0</v>
      </c>
      <c r="EB1289">
        <v>0</v>
      </c>
      <c r="EC1289">
        <v>2</v>
      </c>
      <c r="ED1289">
        <v>0</v>
      </c>
      <c r="EE1289">
        <v>0</v>
      </c>
      <c r="EF1289">
        <v>2</v>
      </c>
      <c r="EG1289">
        <v>1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48</v>
      </c>
      <c r="F1290" s="3" t="s">
        <v>14</v>
      </c>
      <c r="G1290" s="3" t="s">
        <v>149</v>
      </c>
      <c r="H1290" s="3" t="s">
        <v>150</v>
      </c>
      <c r="I1290" s="3" t="s">
        <v>23</v>
      </c>
      <c r="J1290" s="3" t="s">
        <v>24</v>
      </c>
      <c r="K1290" s="3" t="s">
        <v>151</v>
      </c>
      <c r="L1290" s="3" t="s">
        <v>152</v>
      </c>
      <c r="M1290" s="3" t="s">
        <v>153</v>
      </c>
      <c r="N1290" s="3" t="s">
        <v>154</v>
      </c>
      <c r="O1290">
        <v>5</v>
      </c>
      <c r="P1290" s="3" t="s">
        <v>1516</v>
      </c>
      <c r="Q1290" s="3" t="s">
        <v>1516</v>
      </c>
      <c r="R1290" s="3" t="s">
        <v>1516</v>
      </c>
      <c r="S1290" s="3" t="s">
        <v>605</v>
      </c>
      <c r="T1290" s="3" t="s">
        <v>3872</v>
      </c>
      <c r="U1290" s="3" t="s">
        <v>177</v>
      </c>
      <c r="V1290" s="3" t="s">
        <v>161</v>
      </c>
      <c r="W1290" s="3" t="s">
        <v>4094</v>
      </c>
      <c r="X1290" s="3" t="s">
        <v>4095</v>
      </c>
      <c r="Y1290" s="3" t="s">
        <v>162</v>
      </c>
      <c r="Z1290" s="3" t="s">
        <v>3471</v>
      </c>
      <c r="AA1290" s="3" t="s">
        <v>159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2</v>
      </c>
      <c r="BC1290">
        <v>0</v>
      </c>
      <c r="BD1290">
        <v>0</v>
      </c>
      <c r="BE1290">
        <v>2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4</v>
      </c>
      <c r="BS1290">
        <v>0</v>
      </c>
      <c r="BT1290">
        <v>0</v>
      </c>
      <c r="BU1290">
        <v>4</v>
      </c>
      <c r="BV1290">
        <v>0</v>
      </c>
      <c r="BW1290">
        <v>0</v>
      </c>
      <c r="BX1290">
        <v>0</v>
      </c>
      <c r="BY1290">
        <v>0</v>
      </c>
      <c r="BZ1290">
        <v>3</v>
      </c>
      <c r="CA1290">
        <v>0</v>
      </c>
      <c r="CB1290">
        <v>0</v>
      </c>
      <c r="CC1290">
        <v>3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2</v>
      </c>
      <c r="CQ1290">
        <v>0</v>
      </c>
      <c r="CR1290">
        <v>0</v>
      </c>
      <c r="CS1290">
        <v>2</v>
      </c>
      <c r="CT1290">
        <v>0</v>
      </c>
      <c r="CU1290">
        <v>0</v>
      </c>
      <c r="CV1290">
        <v>0</v>
      </c>
      <c r="CW1290">
        <v>0</v>
      </c>
      <c r="CX1290">
        <v>2</v>
      </c>
      <c r="CY1290">
        <v>0</v>
      </c>
      <c r="CZ1290">
        <v>0</v>
      </c>
      <c r="DA1290">
        <v>2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2</v>
      </c>
      <c r="DO1290">
        <v>0</v>
      </c>
      <c r="DP1290">
        <v>0</v>
      </c>
      <c r="DQ1290">
        <v>2</v>
      </c>
      <c r="DR1290">
        <v>0</v>
      </c>
      <c r="DS1290">
        <v>0</v>
      </c>
      <c r="DT1290">
        <v>2</v>
      </c>
      <c r="DU1290">
        <v>17.377800000000001</v>
      </c>
      <c r="DV1290">
        <v>0</v>
      </c>
      <c r="DW1290">
        <v>0</v>
      </c>
      <c r="DX1290">
        <v>0</v>
      </c>
      <c r="DY1290" s="4">
        <v>46387</v>
      </c>
      <c r="DZ1290" s="3" t="s">
        <v>4903</v>
      </c>
      <c r="EA1290">
        <v>0</v>
      </c>
      <c r="EB1290">
        <v>0</v>
      </c>
      <c r="EC1290">
        <v>15</v>
      </c>
      <c r="ED1290">
        <v>0</v>
      </c>
      <c r="EE1290">
        <v>0</v>
      </c>
      <c r="EF1290">
        <v>15</v>
      </c>
      <c r="EG1290">
        <v>2.5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48</v>
      </c>
      <c r="F1291" s="3" t="s">
        <v>14</v>
      </c>
      <c r="G1291" s="3" t="s">
        <v>149</v>
      </c>
      <c r="H1291" s="3" t="s">
        <v>150</v>
      </c>
      <c r="I1291" s="3" t="s">
        <v>41</v>
      </c>
      <c r="J1291" s="3" t="s">
        <v>42</v>
      </c>
      <c r="K1291" s="3" t="s">
        <v>151</v>
      </c>
      <c r="L1291" s="3" t="s">
        <v>152</v>
      </c>
      <c r="M1291" s="3" t="s">
        <v>153</v>
      </c>
      <c r="N1291" s="3" t="s">
        <v>154</v>
      </c>
      <c r="O1291">
        <v>5</v>
      </c>
      <c r="P1291" s="3" t="s">
        <v>1516</v>
      </c>
      <c r="Q1291" s="3" t="s">
        <v>1516</v>
      </c>
      <c r="R1291" s="3" t="s">
        <v>1516</v>
      </c>
      <c r="S1291" s="3" t="s">
        <v>821</v>
      </c>
      <c r="T1291" s="3" t="s">
        <v>1296</v>
      </c>
      <c r="U1291" s="3" t="s">
        <v>181</v>
      </c>
      <c r="V1291" s="3" t="s">
        <v>161</v>
      </c>
      <c r="W1291" s="3" t="s">
        <v>161</v>
      </c>
      <c r="X1291" s="3" t="s">
        <v>4091</v>
      </c>
      <c r="Y1291" s="3" t="s">
        <v>162</v>
      </c>
      <c r="Z1291" s="3" t="s">
        <v>204</v>
      </c>
      <c r="AA1291" s="3" t="s">
        <v>159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11</v>
      </c>
      <c r="CX1291">
        <v>0</v>
      </c>
      <c r="CY1291">
        <v>0</v>
      </c>
      <c r="CZ1291">
        <v>0</v>
      </c>
      <c r="DA1291">
        <v>11</v>
      </c>
      <c r="DB1291">
        <v>0</v>
      </c>
      <c r="DC1291">
        <v>0</v>
      </c>
      <c r="DD1291">
        <v>0</v>
      </c>
      <c r="DE1291">
        <v>20</v>
      </c>
      <c r="DF1291">
        <v>0</v>
      </c>
      <c r="DG1291">
        <v>0</v>
      </c>
      <c r="DH1291">
        <v>0</v>
      </c>
      <c r="DI1291">
        <v>20</v>
      </c>
      <c r="DJ1291">
        <v>0</v>
      </c>
      <c r="DK1291">
        <v>0</v>
      </c>
      <c r="DL1291">
        <v>0</v>
      </c>
      <c r="DM1291">
        <v>16</v>
      </c>
      <c r="DN1291">
        <v>0</v>
      </c>
      <c r="DO1291">
        <v>0</v>
      </c>
      <c r="DP1291">
        <v>0</v>
      </c>
      <c r="DQ1291">
        <v>16</v>
      </c>
      <c r="DR1291">
        <v>0</v>
      </c>
      <c r="DS1291">
        <v>0</v>
      </c>
      <c r="DT1291">
        <v>16</v>
      </c>
      <c r="DU1291">
        <v>1.0249999999999999</v>
      </c>
      <c r="DV1291">
        <v>0</v>
      </c>
      <c r="DW1291">
        <v>0</v>
      </c>
      <c r="DX1291">
        <v>0</v>
      </c>
      <c r="DY1291" s="4">
        <v>46568</v>
      </c>
      <c r="DZ1291" s="3" t="s">
        <v>4903</v>
      </c>
      <c r="EA1291">
        <v>0</v>
      </c>
      <c r="EB1291">
        <v>0</v>
      </c>
      <c r="EC1291">
        <v>47</v>
      </c>
      <c r="ED1291">
        <v>0</v>
      </c>
      <c r="EE1291">
        <v>0</v>
      </c>
      <c r="EF1291">
        <v>47</v>
      </c>
      <c r="EG1291">
        <v>15.666667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48</v>
      </c>
      <c r="F1292" s="3" t="s">
        <v>14</v>
      </c>
      <c r="G1292" s="3" t="s">
        <v>149</v>
      </c>
      <c r="H1292" s="3" t="s">
        <v>150</v>
      </c>
      <c r="I1292" s="3" t="s">
        <v>31</v>
      </c>
      <c r="J1292" s="3" t="s">
        <v>32</v>
      </c>
      <c r="K1292" s="3" t="s">
        <v>151</v>
      </c>
      <c r="L1292" s="3" t="s">
        <v>645</v>
      </c>
      <c r="M1292" s="3" t="s">
        <v>153</v>
      </c>
      <c r="N1292" s="3" t="s">
        <v>154</v>
      </c>
      <c r="O1292">
        <v>5</v>
      </c>
      <c r="P1292" s="3" t="s">
        <v>1516</v>
      </c>
      <c r="Q1292" s="3" t="s">
        <v>1516</v>
      </c>
      <c r="R1292" s="3" t="s">
        <v>1516</v>
      </c>
      <c r="S1292" s="3" t="s">
        <v>4763</v>
      </c>
      <c r="T1292" s="3" t="s">
        <v>4764</v>
      </c>
      <c r="U1292" s="3" t="s">
        <v>181</v>
      </c>
      <c r="V1292" s="3" t="s">
        <v>161</v>
      </c>
      <c r="W1292" s="3" t="s">
        <v>4091</v>
      </c>
      <c r="X1292" s="3" t="s">
        <v>4091</v>
      </c>
      <c r="Y1292" s="3" t="s">
        <v>158</v>
      </c>
      <c r="Z1292" s="3" t="s">
        <v>3471</v>
      </c>
      <c r="AA1292" s="3" t="s">
        <v>159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1</v>
      </c>
      <c r="CQ1292">
        <v>0</v>
      </c>
      <c r="CR1292">
        <v>0</v>
      </c>
      <c r="CS1292">
        <v>1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4</v>
      </c>
      <c r="DG1292">
        <v>0</v>
      </c>
      <c r="DH1292">
        <v>0</v>
      </c>
      <c r="DI1292">
        <v>4</v>
      </c>
      <c r="DJ1292">
        <v>0</v>
      </c>
      <c r="DK1292">
        <v>0</v>
      </c>
      <c r="DL1292">
        <v>0</v>
      </c>
      <c r="DM1292">
        <v>0</v>
      </c>
      <c r="DN1292">
        <v>15</v>
      </c>
      <c r="DO1292">
        <v>0</v>
      </c>
      <c r="DP1292">
        <v>0</v>
      </c>
      <c r="DQ1292">
        <v>15</v>
      </c>
      <c r="DR1292">
        <v>0</v>
      </c>
      <c r="DS1292">
        <v>0</v>
      </c>
      <c r="DT1292">
        <v>15</v>
      </c>
      <c r="DU1292">
        <v>390.62536</v>
      </c>
      <c r="DV1292">
        <v>0</v>
      </c>
      <c r="DW1292">
        <v>0</v>
      </c>
      <c r="DX1292">
        <v>0</v>
      </c>
      <c r="DY1292" s="4">
        <v>45980</v>
      </c>
      <c r="DZ1292" s="3" t="s">
        <v>4903</v>
      </c>
      <c r="EA1292">
        <v>0</v>
      </c>
      <c r="EB1292">
        <v>0</v>
      </c>
      <c r="EC1292">
        <v>20</v>
      </c>
      <c r="ED1292">
        <v>0</v>
      </c>
      <c r="EE1292">
        <v>0</v>
      </c>
      <c r="EF1292">
        <v>20</v>
      </c>
      <c r="EG1292">
        <v>6.6666670000000003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48</v>
      </c>
      <c r="F1293" s="3" t="s">
        <v>14</v>
      </c>
      <c r="G1293" s="3" t="s">
        <v>149</v>
      </c>
      <c r="H1293" s="3" t="s">
        <v>150</v>
      </c>
      <c r="I1293" s="3" t="s">
        <v>95</v>
      </c>
      <c r="J1293" s="3" t="s">
        <v>96</v>
      </c>
      <c r="K1293" s="3" t="s">
        <v>638</v>
      </c>
      <c r="L1293" s="3" t="s">
        <v>639</v>
      </c>
      <c r="M1293" s="3" t="s">
        <v>153</v>
      </c>
      <c r="N1293" s="3" t="s">
        <v>154</v>
      </c>
      <c r="O1293">
        <v>5</v>
      </c>
      <c r="P1293" s="3" t="s">
        <v>1516</v>
      </c>
      <c r="Q1293" s="3" t="s">
        <v>1516</v>
      </c>
      <c r="R1293" s="3" t="s">
        <v>1516</v>
      </c>
      <c r="S1293" s="3" t="s">
        <v>618</v>
      </c>
      <c r="T1293" s="3" t="s">
        <v>874</v>
      </c>
      <c r="U1293" s="3" t="s">
        <v>155</v>
      </c>
      <c r="V1293" s="3" t="s">
        <v>156</v>
      </c>
      <c r="W1293" s="3" t="s">
        <v>410</v>
      </c>
      <c r="X1293" s="3" t="s">
        <v>411</v>
      </c>
      <c r="Y1293" s="3" t="s">
        <v>158</v>
      </c>
      <c r="Z1293" s="3" t="s">
        <v>204</v>
      </c>
      <c r="AA1293" s="3" t="s">
        <v>159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1</v>
      </c>
      <c r="BR1293">
        <v>0</v>
      </c>
      <c r="BS1293">
        <v>0</v>
      </c>
      <c r="BT1293">
        <v>0</v>
      </c>
      <c r="BU1293">
        <v>1</v>
      </c>
      <c r="BV1293">
        <v>0</v>
      </c>
      <c r="BW1293">
        <v>0</v>
      </c>
      <c r="BX1293">
        <v>0</v>
      </c>
      <c r="BY1293">
        <v>4</v>
      </c>
      <c r="BZ1293">
        <v>0</v>
      </c>
      <c r="CA1293">
        <v>0</v>
      </c>
      <c r="CB1293">
        <v>0</v>
      </c>
      <c r="CC1293">
        <v>4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5</v>
      </c>
      <c r="CP1293">
        <v>0</v>
      </c>
      <c r="CQ1293">
        <v>0</v>
      </c>
      <c r="CR1293">
        <v>0</v>
      </c>
      <c r="CS1293">
        <v>5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6.25</v>
      </c>
      <c r="DV1293">
        <v>0</v>
      </c>
      <c r="DW1293">
        <v>0</v>
      </c>
      <c r="DX1293">
        <v>0</v>
      </c>
      <c r="DY1293" s="4"/>
      <c r="DZ1293" s="3" t="s">
        <v>4903</v>
      </c>
      <c r="EA1293">
        <v>0</v>
      </c>
      <c r="EB1293">
        <v>0</v>
      </c>
      <c r="EC1293">
        <v>10</v>
      </c>
      <c r="ED1293">
        <v>0</v>
      </c>
      <c r="EE1293">
        <v>0</v>
      </c>
      <c r="EF1293">
        <v>10</v>
      </c>
      <c r="EG1293">
        <v>3.3333330000000001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48</v>
      </c>
      <c r="F1294" s="3" t="s">
        <v>14</v>
      </c>
      <c r="G1294" s="3" t="s">
        <v>149</v>
      </c>
      <c r="H1294" s="3" t="s">
        <v>150</v>
      </c>
      <c r="I1294" s="3" t="s">
        <v>65</v>
      </c>
      <c r="J1294" s="3" t="s">
        <v>66</v>
      </c>
      <c r="K1294" s="3" t="s">
        <v>638</v>
      </c>
      <c r="L1294" s="3" t="s">
        <v>663</v>
      </c>
      <c r="M1294" s="3" t="s">
        <v>153</v>
      </c>
      <c r="N1294" s="3" t="s">
        <v>154</v>
      </c>
      <c r="O1294">
        <v>5</v>
      </c>
      <c r="P1294" s="3" t="s">
        <v>1516</v>
      </c>
      <c r="Q1294" s="3" t="s">
        <v>1516</v>
      </c>
      <c r="R1294" s="3" t="s">
        <v>1516</v>
      </c>
      <c r="S1294" s="3" t="s">
        <v>470</v>
      </c>
      <c r="T1294" s="3" t="s">
        <v>3936</v>
      </c>
      <c r="U1294" s="3" t="s">
        <v>181</v>
      </c>
      <c r="V1294" s="3" t="s">
        <v>161</v>
      </c>
      <c r="W1294" s="3" t="s">
        <v>161</v>
      </c>
      <c r="X1294" s="3" t="s">
        <v>4091</v>
      </c>
      <c r="Y1294" s="3" t="s">
        <v>162</v>
      </c>
      <c r="Z1294" s="3" t="s">
        <v>3470</v>
      </c>
      <c r="AA1294" s="3" t="s">
        <v>159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2</v>
      </c>
      <c r="DO1294">
        <v>0</v>
      </c>
      <c r="DP1294">
        <v>0</v>
      </c>
      <c r="DQ1294">
        <v>2</v>
      </c>
      <c r="DR1294">
        <v>0</v>
      </c>
      <c r="DS1294">
        <v>0</v>
      </c>
      <c r="DT1294">
        <v>2</v>
      </c>
      <c r="DU1294">
        <v>1.675</v>
      </c>
      <c r="DV1294">
        <v>0</v>
      </c>
      <c r="DW1294">
        <v>0</v>
      </c>
      <c r="DX1294">
        <v>0</v>
      </c>
      <c r="DY1294" s="4">
        <v>46022</v>
      </c>
      <c r="DZ1294" s="3" t="s">
        <v>4903</v>
      </c>
      <c r="EA1294">
        <v>0</v>
      </c>
      <c r="EB1294">
        <v>0</v>
      </c>
      <c r="EC1294">
        <v>2</v>
      </c>
      <c r="ED1294">
        <v>0</v>
      </c>
      <c r="EE1294">
        <v>0</v>
      </c>
      <c r="EF1294">
        <v>2</v>
      </c>
      <c r="EG1294">
        <v>2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48</v>
      </c>
      <c r="F1295" s="3" t="s">
        <v>14</v>
      </c>
      <c r="G1295" s="3" t="s">
        <v>149</v>
      </c>
      <c r="H1295" s="3" t="s">
        <v>150</v>
      </c>
      <c r="I1295" s="3" t="s">
        <v>43</v>
      </c>
      <c r="J1295" s="3" t="s">
        <v>44</v>
      </c>
      <c r="K1295" s="3" t="s">
        <v>151</v>
      </c>
      <c r="L1295" s="3" t="s">
        <v>152</v>
      </c>
      <c r="M1295" s="3" t="s">
        <v>153</v>
      </c>
      <c r="N1295" s="3" t="s">
        <v>154</v>
      </c>
      <c r="O1295">
        <v>5</v>
      </c>
      <c r="P1295" s="3" t="s">
        <v>1516</v>
      </c>
      <c r="Q1295" s="3" t="s">
        <v>1516</v>
      </c>
      <c r="R1295" s="3" t="s">
        <v>1516</v>
      </c>
      <c r="S1295" s="3" t="s">
        <v>2449</v>
      </c>
      <c r="T1295" s="3" t="s">
        <v>2450</v>
      </c>
      <c r="U1295" s="3" t="s">
        <v>167</v>
      </c>
      <c r="V1295" s="3" t="s">
        <v>156</v>
      </c>
      <c r="W1295" s="3" t="s">
        <v>382</v>
      </c>
      <c r="X1295" s="3" t="s">
        <v>383</v>
      </c>
      <c r="Y1295" s="3" t="s">
        <v>158</v>
      </c>
      <c r="Z1295" s="3" t="s">
        <v>3470</v>
      </c>
      <c r="AA1295" s="3" t="s">
        <v>159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2</v>
      </c>
      <c r="BK1295">
        <v>0</v>
      </c>
      <c r="BL1295">
        <v>0</v>
      </c>
      <c r="BM1295">
        <v>2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1</v>
      </c>
      <c r="CC1295">
        <v>1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3</v>
      </c>
      <c r="CY1295">
        <v>0</v>
      </c>
      <c r="CZ1295">
        <v>0</v>
      </c>
      <c r="DA1295">
        <v>3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143.75</v>
      </c>
      <c r="DV1295">
        <v>0</v>
      </c>
      <c r="DW1295">
        <v>0</v>
      </c>
      <c r="DX1295">
        <v>0</v>
      </c>
      <c r="DY1295" s="4"/>
      <c r="DZ1295" s="3" t="s">
        <v>4903</v>
      </c>
      <c r="EA1295">
        <v>0</v>
      </c>
      <c r="EB1295">
        <v>0</v>
      </c>
      <c r="EC1295">
        <v>6</v>
      </c>
      <c r="ED1295">
        <v>0</v>
      </c>
      <c r="EE1295">
        <v>0</v>
      </c>
      <c r="EF1295">
        <v>6</v>
      </c>
      <c r="EG1295">
        <v>2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48</v>
      </c>
      <c r="F1296" s="3" t="s">
        <v>14</v>
      </c>
      <c r="G1296" s="3" t="s">
        <v>149</v>
      </c>
      <c r="H1296" s="3" t="s">
        <v>150</v>
      </c>
      <c r="I1296" s="3" t="s">
        <v>35</v>
      </c>
      <c r="J1296" s="3" t="s">
        <v>36</v>
      </c>
      <c r="K1296" s="3" t="s">
        <v>151</v>
      </c>
      <c r="L1296" s="3" t="s">
        <v>152</v>
      </c>
      <c r="M1296" s="3" t="s">
        <v>153</v>
      </c>
      <c r="N1296" s="3" t="s">
        <v>154</v>
      </c>
      <c r="O1296">
        <v>5</v>
      </c>
      <c r="P1296" s="3" t="s">
        <v>1516</v>
      </c>
      <c r="Q1296" s="3" t="s">
        <v>1516</v>
      </c>
      <c r="R1296" s="3" t="s">
        <v>1516</v>
      </c>
      <c r="S1296" s="3" t="s">
        <v>2896</v>
      </c>
      <c r="T1296" s="3" t="s">
        <v>2897</v>
      </c>
      <c r="U1296" s="3" t="s">
        <v>155</v>
      </c>
      <c r="V1296" s="3" t="s">
        <v>156</v>
      </c>
      <c r="W1296" s="3" t="s">
        <v>373</v>
      </c>
      <c r="X1296" s="3" t="s">
        <v>373</v>
      </c>
      <c r="Y1296" s="3" t="s">
        <v>162</v>
      </c>
      <c r="Z1296" s="3" t="s">
        <v>3471</v>
      </c>
      <c r="AA1296" s="3" t="s">
        <v>159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648</v>
      </c>
      <c r="DO1296">
        <v>0</v>
      </c>
      <c r="DP1296">
        <v>0</v>
      </c>
      <c r="DQ1296">
        <v>648</v>
      </c>
      <c r="DR1296">
        <v>0</v>
      </c>
      <c r="DS1296">
        <v>0</v>
      </c>
      <c r="DT1296">
        <v>648</v>
      </c>
      <c r="DU1296">
        <v>0.3125</v>
      </c>
      <c r="DV1296">
        <v>0</v>
      </c>
      <c r="DW1296">
        <v>0</v>
      </c>
      <c r="DX1296">
        <v>0</v>
      </c>
      <c r="DY1296" s="4">
        <v>46203</v>
      </c>
      <c r="DZ1296" s="3" t="s">
        <v>4903</v>
      </c>
      <c r="EA1296">
        <v>0</v>
      </c>
      <c r="EB1296">
        <v>0</v>
      </c>
      <c r="EC1296">
        <v>648</v>
      </c>
      <c r="ED1296">
        <v>0</v>
      </c>
      <c r="EE1296">
        <v>0</v>
      </c>
      <c r="EF1296">
        <v>648</v>
      </c>
      <c r="EG1296">
        <v>648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48</v>
      </c>
      <c r="F1297" s="3" t="s">
        <v>14</v>
      </c>
      <c r="G1297" s="3" t="s">
        <v>149</v>
      </c>
      <c r="H1297" s="3" t="s">
        <v>150</v>
      </c>
      <c r="I1297" s="3" t="s">
        <v>19</v>
      </c>
      <c r="J1297" s="3" t="s">
        <v>20</v>
      </c>
      <c r="K1297" s="3" t="s">
        <v>151</v>
      </c>
      <c r="L1297" s="3" t="s">
        <v>645</v>
      </c>
      <c r="M1297" s="3" t="s">
        <v>153</v>
      </c>
      <c r="N1297" s="3" t="s">
        <v>154</v>
      </c>
      <c r="O1297">
        <v>5</v>
      </c>
      <c r="P1297" s="3" t="s">
        <v>1516</v>
      </c>
      <c r="Q1297" s="3" t="s">
        <v>1516</v>
      </c>
      <c r="R1297" s="3" t="s">
        <v>1516</v>
      </c>
      <c r="S1297" s="3" t="s">
        <v>4199</v>
      </c>
      <c r="T1297" s="3" t="s">
        <v>4200</v>
      </c>
      <c r="U1297" s="3" t="s">
        <v>160</v>
      </c>
      <c r="V1297" s="3" t="s">
        <v>161</v>
      </c>
      <c r="W1297" s="3" t="s">
        <v>161</v>
      </c>
      <c r="X1297" s="3" t="s">
        <v>4091</v>
      </c>
      <c r="Y1297" s="3" t="s">
        <v>162</v>
      </c>
      <c r="Z1297" s="3" t="s">
        <v>3471</v>
      </c>
      <c r="AA1297" s="3" t="s">
        <v>159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300</v>
      </c>
      <c r="BK1297">
        <v>0</v>
      </c>
      <c r="BL1297">
        <v>0</v>
      </c>
      <c r="BM1297">
        <v>30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60</v>
      </c>
      <c r="DG1297">
        <v>0</v>
      </c>
      <c r="DH1297">
        <v>0</v>
      </c>
      <c r="DI1297">
        <v>60</v>
      </c>
      <c r="DJ1297">
        <v>0</v>
      </c>
      <c r="DK1297">
        <v>0</v>
      </c>
      <c r="DL1297">
        <v>0</v>
      </c>
      <c r="DM1297">
        <v>0</v>
      </c>
      <c r="DN1297">
        <v>60</v>
      </c>
      <c r="DO1297">
        <v>0</v>
      </c>
      <c r="DP1297">
        <v>0</v>
      </c>
      <c r="DQ1297">
        <v>60</v>
      </c>
      <c r="DR1297">
        <v>0</v>
      </c>
      <c r="DS1297">
        <v>0</v>
      </c>
      <c r="DT1297">
        <v>0</v>
      </c>
      <c r="DU1297">
        <v>2.0491869999999999</v>
      </c>
      <c r="DV1297">
        <v>60</v>
      </c>
      <c r="DW1297">
        <v>0</v>
      </c>
      <c r="DX1297">
        <v>0</v>
      </c>
      <c r="DY1297" s="4">
        <v>46630</v>
      </c>
      <c r="DZ1297" s="3" t="s">
        <v>4903</v>
      </c>
      <c r="EA1297">
        <v>0</v>
      </c>
      <c r="EB1297">
        <v>0</v>
      </c>
      <c r="EC1297">
        <v>420</v>
      </c>
      <c r="ED1297">
        <v>0</v>
      </c>
      <c r="EE1297">
        <v>0</v>
      </c>
      <c r="EF1297">
        <v>420</v>
      </c>
      <c r="EG1297">
        <v>140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48</v>
      </c>
      <c r="F1298" s="3" t="s">
        <v>14</v>
      </c>
      <c r="G1298" s="3" t="s">
        <v>149</v>
      </c>
      <c r="H1298" s="3" t="s">
        <v>150</v>
      </c>
      <c r="I1298" s="3" t="s">
        <v>17</v>
      </c>
      <c r="J1298" s="3" t="s">
        <v>18</v>
      </c>
      <c r="K1298" s="3" t="s">
        <v>151</v>
      </c>
      <c r="L1298" s="3" t="s">
        <v>645</v>
      </c>
      <c r="M1298" s="3" t="s">
        <v>153</v>
      </c>
      <c r="N1298" s="3" t="s">
        <v>154</v>
      </c>
      <c r="O1298">
        <v>5</v>
      </c>
      <c r="P1298" s="3" t="s">
        <v>1516</v>
      </c>
      <c r="Q1298" s="3" t="s">
        <v>1516</v>
      </c>
      <c r="R1298" s="3" t="s">
        <v>1516</v>
      </c>
      <c r="S1298" s="3" t="s">
        <v>4676</v>
      </c>
      <c r="T1298" s="3" t="s">
        <v>4677</v>
      </c>
      <c r="U1298" s="3" t="s">
        <v>155</v>
      </c>
      <c r="V1298" s="3" t="s">
        <v>156</v>
      </c>
      <c r="W1298" s="3" t="s">
        <v>4678</v>
      </c>
      <c r="X1298" s="3" t="s">
        <v>4678</v>
      </c>
      <c r="Y1298" s="3" t="s">
        <v>158</v>
      </c>
      <c r="Z1298" s="3" t="s">
        <v>204</v>
      </c>
      <c r="AA1298" s="3" t="s">
        <v>159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3</v>
      </c>
      <c r="CI1298">
        <v>0</v>
      </c>
      <c r="CJ1298">
        <v>0</v>
      </c>
      <c r="CK1298">
        <v>3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2</v>
      </c>
      <c r="DG1298">
        <v>0</v>
      </c>
      <c r="DH1298">
        <v>0</v>
      </c>
      <c r="DI1298">
        <v>2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7.63</v>
      </c>
      <c r="DV1298">
        <v>0</v>
      </c>
      <c r="DW1298">
        <v>0</v>
      </c>
      <c r="DX1298">
        <v>0</v>
      </c>
      <c r="DY1298" s="4"/>
      <c r="DZ1298" s="3" t="s">
        <v>4903</v>
      </c>
      <c r="EA1298">
        <v>0</v>
      </c>
      <c r="EB1298">
        <v>0</v>
      </c>
      <c r="EC1298">
        <v>5</v>
      </c>
      <c r="ED1298">
        <v>0</v>
      </c>
      <c r="EE1298">
        <v>0</v>
      </c>
      <c r="EF1298">
        <v>5</v>
      </c>
      <c r="EG1298">
        <v>2.5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48</v>
      </c>
      <c r="F1299" s="3" t="s">
        <v>14</v>
      </c>
      <c r="G1299" s="3" t="s">
        <v>149</v>
      </c>
      <c r="H1299" s="3" t="s">
        <v>150</v>
      </c>
      <c r="I1299" s="3" t="s">
        <v>31</v>
      </c>
      <c r="J1299" s="3" t="s">
        <v>32</v>
      </c>
      <c r="K1299" s="3" t="s">
        <v>151</v>
      </c>
      <c r="L1299" s="3" t="s">
        <v>645</v>
      </c>
      <c r="M1299" s="3" t="s">
        <v>153</v>
      </c>
      <c r="N1299" s="3" t="s">
        <v>154</v>
      </c>
      <c r="O1299">
        <v>5</v>
      </c>
      <c r="P1299" s="3" t="s">
        <v>1516</v>
      </c>
      <c r="Q1299" s="3" t="s">
        <v>1516</v>
      </c>
      <c r="R1299" s="3" t="s">
        <v>1516</v>
      </c>
      <c r="S1299" s="3" t="s">
        <v>3566</v>
      </c>
      <c r="T1299" s="3" t="s">
        <v>3567</v>
      </c>
      <c r="U1299" s="3" t="s">
        <v>155</v>
      </c>
      <c r="V1299" s="3" t="s">
        <v>156</v>
      </c>
      <c r="W1299" s="3" t="s">
        <v>373</v>
      </c>
      <c r="X1299" s="3" t="s">
        <v>373</v>
      </c>
      <c r="Y1299" s="3" t="s">
        <v>158</v>
      </c>
      <c r="Z1299" s="3" t="s">
        <v>3470</v>
      </c>
      <c r="AA1299" s="3" t="s">
        <v>159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21</v>
      </c>
      <c r="BK1299">
        <v>0</v>
      </c>
      <c r="BL1299">
        <v>0</v>
      </c>
      <c r="BM1299">
        <v>21</v>
      </c>
      <c r="BN1299">
        <v>0</v>
      </c>
      <c r="BO1299">
        <v>0</v>
      </c>
      <c r="BP1299">
        <v>0</v>
      </c>
      <c r="BQ1299">
        <v>79</v>
      </c>
      <c r="BR1299">
        <v>0</v>
      </c>
      <c r="BS1299">
        <v>0</v>
      </c>
      <c r="BT1299">
        <v>0</v>
      </c>
      <c r="BU1299">
        <v>79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100</v>
      </c>
      <c r="DN1299">
        <v>0</v>
      </c>
      <c r="DO1299">
        <v>0</v>
      </c>
      <c r="DP1299">
        <v>0</v>
      </c>
      <c r="DQ1299">
        <v>100</v>
      </c>
      <c r="DR1299">
        <v>0</v>
      </c>
      <c r="DS1299">
        <v>0</v>
      </c>
      <c r="DT1299">
        <v>100</v>
      </c>
      <c r="DU1299">
        <v>0.625</v>
      </c>
      <c r="DV1299">
        <v>0</v>
      </c>
      <c r="DW1299">
        <v>0</v>
      </c>
      <c r="DX1299">
        <v>0</v>
      </c>
      <c r="DY1299" s="4">
        <v>46142</v>
      </c>
      <c r="DZ1299" s="3" t="s">
        <v>4903</v>
      </c>
      <c r="EA1299">
        <v>0</v>
      </c>
      <c r="EB1299">
        <v>0</v>
      </c>
      <c r="EC1299">
        <v>200</v>
      </c>
      <c r="ED1299">
        <v>0</v>
      </c>
      <c r="EE1299">
        <v>0</v>
      </c>
      <c r="EF1299">
        <v>200</v>
      </c>
      <c r="EG1299">
        <v>66.666667000000004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48</v>
      </c>
      <c r="F1300" s="3" t="s">
        <v>14</v>
      </c>
      <c r="G1300" s="3" t="s">
        <v>149</v>
      </c>
      <c r="H1300" s="3" t="s">
        <v>150</v>
      </c>
      <c r="I1300" s="3" t="s">
        <v>43</v>
      </c>
      <c r="J1300" s="3" t="s">
        <v>44</v>
      </c>
      <c r="K1300" s="3" t="s">
        <v>151</v>
      </c>
      <c r="L1300" s="3" t="s">
        <v>152</v>
      </c>
      <c r="M1300" s="3" t="s">
        <v>153</v>
      </c>
      <c r="N1300" s="3" t="s">
        <v>154</v>
      </c>
      <c r="O1300">
        <v>5</v>
      </c>
      <c r="P1300" s="3" t="s">
        <v>1516</v>
      </c>
      <c r="Q1300" s="3" t="s">
        <v>1516</v>
      </c>
      <c r="R1300" s="3" t="s">
        <v>1516</v>
      </c>
      <c r="S1300" s="3" t="s">
        <v>580</v>
      </c>
      <c r="T1300" s="3" t="s">
        <v>1307</v>
      </c>
      <c r="U1300" s="3" t="s">
        <v>155</v>
      </c>
      <c r="V1300" s="3" t="s">
        <v>156</v>
      </c>
      <c r="W1300" s="3" t="s">
        <v>373</v>
      </c>
      <c r="X1300" s="3" t="s">
        <v>373</v>
      </c>
      <c r="Y1300" s="3" t="s">
        <v>158</v>
      </c>
      <c r="Z1300" s="3" t="s">
        <v>3470</v>
      </c>
      <c r="AA1300" s="3" t="s">
        <v>159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80</v>
      </c>
      <c r="CC1300">
        <v>8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42</v>
      </c>
      <c r="DA1300">
        <v>42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8</v>
      </c>
      <c r="DV1300">
        <v>0</v>
      </c>
      <c r="DW1300">
        <v>0</v>
      </c>
      <c r="DX1300">
        <v>0</v>
      </c>
      <c r="DY1300" s="4"/>
      <c r="DZ1300" s="3" t="s">
        <v>4903</v>
      </c>
      <c r="EA1300">
        <v>0</v>
      </c>
      <c r="EB1300">
        <v>0</v>
      </c>
      <c r="EC1300">
        <v>122</v>
      </c>
      <c r="ED1300">
        <v>0</v>
      </c>
      <c r="EE1300">
        <v>0</v>
      </c>
      <c r="EF1300">
        <v>122</v>
      </c>
      <c r="EG1300">
        <v>61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48</v>
      </c>
      <c r="F1301" s="3" t="s">
        <v>14</v>
      </c>
      <c r="G1301" s="3" t="s">
        <v>149</v>
      </c>
      <c r="H1301" s="3" t="s">
        <v>150</v>
      </c>
      <c r="I1301" s="3" t="s">
        <v>21</v>
      </c>
      <c r="J1301" s="3" t="s">
        <v>22</v>
      </c>
      <c r="K1301" s="3" t="s">
        <v>151</v>
      </c>
      <c r="L1301" s="3" t="s">
        <v>645</v>
      </c>
      <c r="M1301" s="3" t="s">
        <v>153</v>
      </c>
      <c r="N1301" s="3" t="s">
        <v>154</v>
      </c>
      <c r="O1301">
        <v>5</v>
      </c>
      <c r="P1301" s="3" t="s">
        <v>1516</v>
      </c>
      <c r="Q1301" s="3" t="s">
        <v>1516</v>
      </c>
      <c r="R1301" s="3" t="s">
        <v>1516</v>
      </c>
      <c r="S1301" s="3" t="s">
        <v>3592</v>
      </c>
      <c r="T1301" s="3" t="s">
        <v>3593</v>
      </c>
      <c r="U1301" s="3" t="s">
        <v>155</v>
      </c>
      <c r="V1301" s="3" t="s">
        <v>156</v>
      </c>
      <c r="W1301" s="3" t="s">
        <v>415</v>
      </c>
      <c r="X1301" s="3" t="s">
        <v>416</v>
      </c>
      <c r="Y1301" s="3" t="s">
        <v>158</v>
      </c>
      <c r="Z1301" s="3" t="s">
        <v>204</v>
      </c>
      <c r="AA1301" s="3" t="s">
        <v>159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40</v>
      </c>
      <c r="CX1301">
        <v>0</v>
      </c>
      <c r="CY1301">
        <v>0</v>
      </c>
      <c r="CZ1301">
        <v>0</v>
      </c>
      <c r="DA1301">
        <v>4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0.3125</v>
      </c>
      <c r="DV1301">
        <v>0</v>
      </c>
      <c r="DW1301">
        <v>0</v>
      </c>
      <c r="DX1301">
        <v>0</v>
      </c>
      <c r="DY1301" s="4"/>
      <c r="DZ1301" s="3" t="s">
        <v>4903</v>
      </c>
      <c r="EA1301">
        <v>0</v>
      </c>
      <c r="EB1301">
        <v>0</v>
      </c>
      <c r="EC1301">
        <v>40</v>
      </c>
      <c r="ED1301">
        <v>0</v>
      </c>
      <c r="EE1301">
        <v>0</v>
      </c>
      <c r="EF1301">
        <v>40</v>
      </c>
      <c r="EG1301">
        <v>40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48</v>
      </c>
      <c r="F1302" s="3" t="s">
        <v>14</v>
      </c>
      <c r="G1302" s="3" t="s">
        <v>149</v>
      </c>
      <c r="H1302" s="3" t="s">
        <v>150</v>
      </c>
      <c r="I1302" s="3" t="s">
        <v>39</v>
      </c>
      <c r="J1302" s="3" t="s">
        <v>40</v>
      </c>
      <c r="K1302" s="3" t="s">
        <v>151</v>
      </c>
      <c r="L1302" s="3" t="s">
        <v>645</v>
      </c>
      <c r="M1302" s="3" t="s">
        <v>153</v>
      </c>
      <c r="N1302" s="3" t="s">
        <v>154</v>
      </c>
      <c r="O1302">
        <v>5</v>
      </c>
      <c r="P1302" s="3" t="s">
        <v>1516</v>
      </c>
      <c r="Q1302" s="3" t="s">
        <v>1516</v>
      </c>
      <c r="R1302" s="3" t="s">
        <v>1516</v>
      </c>
      <c r="S1302" s="3" t="s">
        <v>843</v>
      </c>
      <c r="T1302" s="3" t="s">
        <v>1297</v>
      </c>
      <c r="U1302" s="3" t="s">
        <v>155</v>
      </c>
      <c r="V1302" s="3" t="s">
        <v>156</v>
      </c>
      <c r="W1302" s="3" t="s">
        <v>373</v>
      </c>
      <c r="X1302" s="3" t="s">
        <v>373</v>
      </c>
      <c r="Y1302" s="3" t="s">
        <v>158</v>
      </c>
      <c r="Z1302" s="3" t="s">
        <v>204</v>
      </c>
      <c r="AA1302" s="3" t="s">
        <v>159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2</v>
      </c>
      <c r="AT1302">
        <v>0</v>
      </c>
      <c r="AU1302">
        <v>0</v>
      </c>
      <c r="AV1302">
        <v>0</v>
      </c>
      <c r="AW1302">
        <v>2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1</v>
      </c>
      <c r="CX1302">
        <v>0</v>
      </c>
      <c r="CY1302">
        <v>0</v>
      </c>
      <c r="CZ1302">
        <v>0</v>
      </c>
      <c r="DA1302">
        <v>1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21.25</v>
      </c>
      <c r="DV1302">
        <v>0</v>
      </c>
      <c r="DW1302">
        <v>0</v>
      </c>
      <c r="DX1302">
        <v>0</v>
      </c>
      <c r="DY1302" s="4"/>
      <c r="DZ1302" s="3" t="s">
        <v>4903</v>
      </c>
      <c r="EA1302">
        <v>0</v>
      </c>
      <c r="EB1302">
        <v>0</v>
      </c>
      <c r="EC1302">
        <v>3</v>
      </c>
      <c r="ED1302">
        <v>0</v>
      </c>
      <c r="EE1302">
        <v>0</v>
      </c>
      <c r="EF1302">
        <v>3</v>
      </c>
      <c r="EG1302">
        <v>1.5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48</v>
      </c>
      <c r="F1303" s="3" t="s">
        <v>14</v>
      </c>
      <c r="G1303" s="3" t="s">
        <v>149</v>
      </c>
      <c r="H1303" s="3" t="s">
        <v>150</v>
      </c>
      <c r="I1303" s="3" t="s">
        <v>95</v>
      </c>
      <c r="J1303" s="3" t="s">
        <v>96</v>
      </c>
      <c r="K1303" s="3" t="s">
        <v>638</v>
      </c>
      <c r="L1303" s="3" t="s">
        <v>639</v>
      </c>
      <c r="M1303" s="3" t="s">
        <v>153</v>
      </c>
      <c r="N1303" s="3" t="s">
        <v>154</v>
      </c>
      <c r="O1303">
        <v>5</v>
      </c>
      <c r="P1303" s="3" t="s">
        <v>1516</v>
      </c>
      <c r="Q1303" s="3" t="s">
        <v>1516</v>
      </c>
      <c r="R1303" s="3" t="s">
        <v>1516</v>
      </c>
      <c r="S1303" s="3" t="s">
        <v>4676</v>
      </c>
      <c r="T1303" s="3" t="s">
        <v>4677</v>
      </c>
      <c r="U1303" s="3" t="s">
        <v>155</v>
      </c>
      <c r="V1303" s="3" t="s">
        <v>156</v>
      </c>
      <c r="W1303" s="3" t="s">
        <v>4678</v>
      </c>
      <c r="X1303" s="3" t="s">
        <v>4678</v>
      </c>
      <c r="Y1303" s="3" t="s">
        <v>158</v>
      </c>
      <c r="Z1303" s="3" t="s">
        <v>204</v>
      </c>
      <c r="AA1303" s="3" t="s">
        <v>159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1</v>
      </c>
      <c r="CC1303">
        <v>1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2</v>
      </c>
      <c r="CP1303">
        <v>0</v>
      </c>
      <c r="CQ1303">
        <v>0</v>
      </c>
      <c r="CR1303">
        <v>0</v>
      </c>
      <c r="CS1303">
        <v>2</v>
      </c>
      <c r="CT1303">
        <v>0</v>
      </c>
      <c r="CU1303">
        <v>0</v>
      </c>
      <c r="CV1303">
        <v>0</v>
      </c>
      <c r="CW1303">
        <v>1</v>
      </c>
      <c r="CX1303">
        <v>0</v>
      </c>
      <c r="CY1303">
        <v>0</v>
      </c>
      <c r="CZ1303">
        <v>0</v>
      </c>
      <c r="DA1303">
        <v>1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7.625</v>
      </c>
      <c r="DV1303">
        <v>0</v>
      </c>
      <c r="DW1303">
        <v>0</v>
      </c>
      <c r="DX1303">
        <v>0</v>
      </c>
      <c r="DY1303" s="4"/>
      <c r="DZ1303" s="3" t="s">
        <v>4903</v>
      </c>
      <c r="EA1303">
        <v>0</v>
      </c>
      <c r="EB1303">
        <v>0</v>
      </c>
      <c r="EC1303">
        <v>4</v>
      </c>
      <c r="ED1303">
        <v>0</v>
      </c>
      <c r="EE1303">
        <v>0</v>
      </c>
      <c r="EF1303">
        <v>4</v>
      </c>
      <c r="EG1303">
        <v>1.3333330000000001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734</v>
      </c>
      <c r="F1304" s="3" t="s">
        <v>735</v>
      </c>
      <c r="G1304" s="3" t="s">
        <v>1543</v>
      </c>
      <c r="H1304" s="3" t="s">
        <v>1544</v>
      </c>
      <c r="I1304" s="3" t="s">
        <v>45</v>
      </c>
      <c r="J1304" s="3" t="s">
        <v>46</v>
      </c>
      <c r="K1304" s="3" t="s">
        <v>1545</v>
      </c>
      <c r="L1304" s="3" t="s">
        <v>1546</v>
      </c>
      <c r="M1304" s="3" t="s">
        <v>153</v>
      </c>
      <c r="N1304" s="3" t="s">
        <v>1547</v>
      </c>
      <c r="O1304">
        <v>5</v>
      </c>
      <c r="P1304" s="3" t="s">
        <v>1516</v>
      </c>
      <c r="Q1304" s="3" t="s">
        <v>1516</v>
      </c>
      <c r="R1304" s="3" t="s">
        <v>1516</v>
      </c>
      <c r="S1304" s="3" t="s">
        <v>2645</v>
      </c>
      <c r="T1304" s="3" t="s">
        <v>2646</v>
      </c>
      <c r="U1304" s="3" t="s">
        <v>181</v>
      </c>
      <c r="V1304" s="3" t="s">
        <v>161</v>
      </c>
      <c r="W1304" s="3" t="s">
        <v>161</v>
      </c>
      <c r="X1304" s="3" t="s">
        <v>4091</v>
      </c>
      <c r="Y1304" s="3" t="s">
        <v>162</v>
      </c>
      <c r="Z1304" s="3" t="s">
        <v>3470</v>
      </c>
      <c r="AA1304" s="3" t="s">
        <v>159</v>
      </c>
      <c r="AB1304">
        <v>3</v>
      </c>
      <c r="AC1304">
        <v>0</v>
      </c>
      <c r="AD1304">
        <v>0</v>
      </c>
      <c r="AE1304">
        <v>0</v>
      </c>
      <c r="AF1304">
        <v>0</v>
      </c>
      <c r="AG1304">
        <v>3</v>
      </c>
      <c r="AH1304">
        <v>0</v>
      </c>
      <c r="AI1304">
        <v>0</v>
      </c>
      <c r="AJ1304">
        <v>0</v>
      </c>
      <c r="AK1304">
        <v>2</v>
      </c>
      <c r="AL1304">
        <v>0</v>
      </c>
      <c r="AM1304">
        <v>0</v>
      </c>
      <c r="AN1304">
        <v>0</v>
      </c>
      <c r="AO1304">
        <v>2</v>
      </c>
      <c r="AP1304">
        <v>0</v>
      </c>
      <c r="AQ1304">
        <v>0</v>
      </c>
      <c r="AR1304">
        <v>0</v>
      </c>
      <c r="AS1304">
        <v>6</v>
      </c>
      <c r="AT1304">
        <v>0</v>
      </c>
      <c r="AU1304">
        <v>0</v>
      </c>
      <c r="AV1304">
        <v>0</v>
      </c>
      <c r="AW1304">
        <v>6</v>
      </c>
      <c r="AX1304">
        <v>0</v>
      </c>
      <c r="AY1304">
        <v>0</v>
      </c>
      <c r="AZ1304">
        <v>0</v>
      </c>
      <c r="BA1304">
        <v>19</v>
      </c>
      <c r="BB1304">
        <v>0</v>
      </c>
      <c r="BC1304">
        <v>0</v>
      </c>
      <c r="BD1304">
        <v>0</v>
      </c>
      <c r="BE1304">
        <v>19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16</v>
      </c>
      <c r="BR1304">
        <v>0</v>
      </c>
      <c r="BS1304">
        <v>0</v>
      </c>
      <c r="BT1304">
        <v>0</v>
      </c>
      <c r="BU1304">
        <v>16</v>
      </c>
      <c r="BV1304">
        <v>0</v>
      </c>
      <c r="BW1304">
        <v>0</v>
      </c>
      <c r="BX1304">
        <v>0</v>
      </c>
      <c r="BY1304">
        <v>2</v>
      </c>
      <c r="BZ1304">
        <v>0</v>
      </c>
      <c r="CA1304">
        <v>0</v>
      </c>
      <c r="CB1304">
        <v>0</v>
      </c>
      <c r="CC1304">
        <v>2</v>
      </c>
      <c r="CD1304">
        <v>0</v>
      </c>
      <c r="CE1304">
        <v>0</v>
      </c>
      <c r="CF1304">
        <v>0</v>
      </c>
      <c r="CG1304">
        <v>10</v>
      </c>
      <c r="CH1304">
        <v>0</v>
      </c>
      <c r="CI1304">
        <v>0</v>
      </c>
      <c r="CJ1304">
        <v>0</v>
      </c>
      <c r="CK1304">
        <v>10</v>
      </c>
      <c r="CL1304">
        <v>0</v>
      </c>
      <c r="CM1304">
        <v>0</v>
      </c>
      <c r="CN1304">
        <v>3</v>
      </c>
      <c r="CO1304">
        <v>40</v>
      </c>
      <c r="CP1304">
        <v>0</v>
      </c>
      <c r="CQ1304">
        <v>0</v>
      </c>
      <c r="CR1304">
        <v>0</v>
      </c>
      <c r="CS1304">
        <v>43</v>
      </c>
      <c r="CT1304">
        <v>0</v>
      </c>
      <c r="CU1304">
        <v>0</v>
      </c>
      <c r="CV1304">
        <v>0</v>
      </c>
      <c r="CW1304">
        <v>16</v>
      </c>
      <c r="CX1304">
        <v>0</v>
      </c>
      <c r="CY1304">
        <v>0</v>
      </c>
      <c r="CZ1304">
        <v>0</v>
      </c>
      <c r="DA1304">
        <v>16</v>
      </c>
      <c r="DB1304">
        <v>0</v>
      </c>
      <c r="DC1304">
        <v>0</v>
      </c>
      <c r="DD1304">
        <v>0</v>
      </c>
      <c r="DE1304">
        <v>22</v>
      </c>
      <c r="DF1304">
        <v>0</v>
      </c>
      <c r="DG1304">
        <v>0</v>
      </c>
      <c r="DH1304">
        <v>0</v>
      </c>
      <c r="DI1304">
        <v>22</v>
      </c>
      <c r="DJ1304">
        <v>0</v>
      </c>
      <c r="DK1304">
        <v>0</v>
      </c>
      <c r="DL1304">
        <v>1</v>
      </c>
      <c r="DM1304">
        <v>3</v>
      </c>
      <c r="DN1304">
        <v>0</v>
      </c>
      <c r="DO1304">
        <v>0</v>
      </c>
      <c r="DP1304">
        <v>0</v>
      </c>
      <c r="DQ1304">
        <v>4</v>
      </c>
      <c r="DR1304">
        <v>0</v>
      </c>
      <c r="DS1304">
        <v>0</v>
      </c>
      <c r="DT1304">
        <v>4</v>
      </c>
      <c r="DU1304">
        <v>6.92</v>
      </c>
      <c r="DV1304">
        <v>0</v>
      </c>
      <c r="DW1304">
        <v>0</v>
      </c>
      <c r="DX1304">
        <v>0</v>
      </c>
      <c r="DY1304" s="4">
        <v>47483</v>
      </c>
      <c r="DZ1304" s="3" t="s">
        <v>4903</v>
      </c>
      <c r="EA1304">
        <v>0</v>
      </c>
      <c r="EB1304">
        <v>0</v>
      </c>
      <c r="EC1304">
        <v>143</v>
      </c>
      <c r="ED1304">
        <v>0</v>
      </c>
      <c r="EE1304">
        <v>0</v>
      </c>
      <c r="EF1304">
        <v>143</v>
      </c>
      <c r="EG1304">
        <v>13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48</v>
      </c>
      <c r="F1305" s="3" t="s">
        <v>14</v>
      </c>
      <c r="G1305" s="3" t="s">
        <v>149</v>
      </c>
      <c r="H1305" s="3" t="s">
        <v>150</v>
      </c>
      <c r="I1305" s="3" t="s">
        <v>63</v>
      </c>
      <c r="J1305" s="3" t="s">
        <v>64</v>
      </c>
      <c r="K1305" s="3" t="s">
        <v>638</v>
      </c>
      <c r="L1305" s="3" t="s">
        <v>639</v>
      </c>
      <c r="M1305" s="3" t="s">
        <v>153</v>
      </c>
      <c r="N1305" s="3" t="s">
        <v>154</v>
      </c>
      <c r="O1305">
        <v>5</v>
      </c>
      <c r="P1305" s="3" t="s">
        <v>1516</v>
      </c>
      <c r="Q1305" s="3" t="s">
        <v>1516</v>
      </c>
      <c r="R1305" s="3" t="s">
        <v>1516</v>
      </c>
      <c r="S1305" s="3" t="s">
        <v>748</v>
      </c>
      <c r="T1305" s="3" t="s">
        <v>1217</v>
      </c>
      <c r="U1305" s="3" t="s">
        <v>155</v>
      </c>
      <c r="V1305" s="3" t="s">
        <v>156</v>
      </c>
      <c r="W1305" s="3" t="s">
        <v>373</v>
      </c>
      <c r="X1305" s="3" t="s">
        <v>373</v>
      </c>
      <c r="Y1305" s="3" t="s">
        <v>162</v>
      </c>
      <c r="Z1305" s="3" t="s">
        <v>3470</v>
      </c>
      <c r="AA1305" s="3" t="s">
        <v>159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1</v>
      </c>
      <c r="BZ1305">
        <v>0</v>
      </c>
      <c r="CA1305">
        <v>0</v>
      </c>
      <c r="CB1305">
        <v>0</v>
      </c>
      <c r="CC1305">
        <v>1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1</v>
      </c>
      <c r="CP1305">
        <v>0</v>
      </c>
      <c r="CQ1305">
        <v>0</v>
      </c>
      <c r="CR1305">
        <v>0</v>
      </c>
      <c r="CS1305">
        <v>1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3.4</v>
      </c>
      <c r="DV1305">
        <v>0</v>
      </c>
      <c r="DW1305">
        <v>0</v>
      </c>
      <c r="DX1305">
        <v>0</v>
      </c>
      <c r="DY1305" s="4"/>
      <c r="DZ1305" s="3" t="s">
        <v>4903</v>
      </c>
      <c r="EA1305">
        <v>0</v>
      </c>
      <c r="EB1305">
        <v>0</v>
      </c>
      <c r="EC1305">
        <v>2</v>
      </c>
      <c r="ED1305">
        <v>0</v>
      </c>
      <c r="EE1305">
        <v>0</v>
      </c>
      <c r="EF1305">
        <v>2</v>
      </c>
      <c r="EG1305">
        <v>1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48</v>
      </c>
      <c r="F1306" s="3" t="s">
        <v>14</v>
      </c>
      <c r="G1306" s="3" t="s">
        <v>149</v>
      </c>
      <c r="H1306" s="3" t="s">
        <v>150</v>
      </c>
      <c r="I1306" s="3" t="s">
        <v>91</v>
      </c>
      <c r="J1306" s="3" t="s">
        <v>92</v>
      </c>
      <c r="K1306" s="3" t="s">
        <v>638</v>
      </c>
      <c r="L1306" s="3" t="s">
        <v>639</v>
      </c>
      <c r="M1306" s="3" t="s">
        <v>153</v>
      </c>
      <c r="N1306" s="3" t="s">
        <v>154</v>
      </c>
      <c r="O1306">
        <v>5</v>
      </c>
      <c r="P1306" s="3" t="s">
        <v>1516</v>
      </c>
      <c r="Q1306" s="3" t="s">
        <v>1516</v>
      </c>
      <c r="R1306" s="3" t="s">
        <v>1516</v>
      </c>
      <c r="S1306" s="3" t="s">
        <v>605</v>
      </c>
      <c r="T1306" s="3" t="s">
        <v>3872</v>
      </c>
      <c r="U1306" s="3" t="s">
        <v>177</v>
      </c>
      <c r="V1306" s="3" t="s">
        <v>161</v>
      </c>
      <c r="W1306" s="3" t="s">
        <v>4094</v>
      </c>
      <c r="X1306" s="3" t="s">
        <v>4095</v>
      </c>
      <c r="Y1306" s="3" t="s">
        <v>162</v>
      </c>
      <c r="Z1306" s="3" t="s">
        <v>3471</v>
      </c>
      <c r="AA1306" s="3" t="s">
        <v>159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3</v>
      </c>
      <c r="BS1306">
        <v>0</v>
      </c>
      <c r="BT1306">
        <v>0</v>
      </c>
      <c r="BU1306">
        <v>3</v>
      </c>
      <c r="BV1306">
        <v>0</v>
      </c>
      <c r="BW1306">
        <v>0</v>
      </c>
      <c r="BX1306">
        <v>0</v>
      </c>
      <c r="BY1306">
        <v>0</v>
      </c>
      <c r="BZ1306">
        <v>1</v>
      </c>
      <c r="CA1306">
        <v>0</v>
      </c>
      <c r="CB1306">
        <v>0</v>
      </c>
      <c r="CC1306">
        <v>1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1</v>
      </c>
      <c r="CQ1306">
        <v>0</v>
      </c>
      <c r="CR1306">
        <v>0</v>
      </c>
      <c r="CS1306">
        <v>1</v>
      </c>
      <c r="CT1306">
        <v>0</v>
      </c>
      <c r="CU1306">
        <v>0</v>
      </c>
      <c r="CV1306">
        <v>0</v>
      </c>
      <c r="CW1306">
        <v>0</v>
      </c>
      <c r="CX1306">
        <v>1</v>
      </c>
      <c r="CY1306">
        <v>0</v>
      </c>
      <c r="CZ1306">
        <v>0</v>
      </c>
      <c r="DA1306">
        <v>1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1</v>
      </c>
      <c r="DO1306">
        <v>0</v>
      </c>
      <c r="DP1306">
        <v>0</v>
      </c>
      <c r="DQ1306">
        <v>1</v>
      </c>
      <c r="DR1306">
        <v>0</v>
      </c>
      <c r="DS1306">
        <v>0</v>
      </c>
      <c r="DT1306">
        <v>1</v>
      </c>
      <c r="DU1306">
        <v>11.2</v>
      </c>
      <c r="DV1306">
        <v>0</v>
      </c>
      <c r="DW1306">
        <v>0</v>
      </c>
      <c r="DX1306">
        <v>0</v>
      </c>
      <c r="DY1306" s="4"/>
      <c r="DZ1306" s="3" t="s">
        <v>4903</v>
      </c>
      <c r="EA1306">
        <v>0</v>
      </c>
      <c r="EB1306">
        <v>0</v>
      </c>
      <c r="EC1306">
        <v>7</v>
      </c>
      <c r="ED1306">
        <v>0</v>
      </c>
      <c r="EE1306">
        <v>0</v>
      </c>
      <c r="EF1306">
        <v>7</v>
      </c>
      <c r="EG1306">
        <v>1.4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48</v>
      </c>
      <c r="F1307" s="3" t="s">
        <v>14</v>
      </c>
      <c r="G1307" s="3" t="s">
        <v>149</v>
      </c>
      <c r="H1307" s="3" t="s">
        <v>150</v>
      </c>
      <c r="I1307" s="3" t="s">
        <v>73</v>
      </c>
      <c r="J1307" s="3" t="s">
        <v>74</v>
      </c>
      <c r="K1307" s="3" t="s">
        <v>638</v>
      </c>
      <c r="L1307" s="3" t="s">
        <v>639</v>
      </c>
      <c r="M1307" s="3" t="s">
        <v>153</v>
      </c>
      <c r="N1307" s="3" t="s">
        <v>154</v>
      </c>
      <c r="O1307">
        <v>5</v>
      </c>
      <c r="P1307" s="3" t="s">
        <v>1516</v>
      </c>
      <c r="Q1307" s="3" t="s">
        <v>1516</v>
      </c>
      <c r="R1307" s="3" t="s">
        <v>1516</v>
      </c>
      <c r="S1307" s="3" t="s">
        <v>3510</v>
      </c>
      <c r="T1307" s="3" t="s">
        <v>3511</v>
      </c>
      <c r="U1307" s="3" t="s">
        <v>155</v>
      </c>
      <c r="V1307" s="3" t="s">
        <v>156</v>
      </c>
      <c r="W1307" s="3" t="s">
        <v>382</v>
      </c>
      <c r="X1307" s="3" t="s">
        <v>383</v>
      </c>
      <c r="Y1307" s="3" t="s">
        <v>158</v>
      </c>
      <c r="Z1307" s="3" t="s">
        <v>204</v>
      </c>
      <c r="AA1307" s="3" t="s">
        <v>159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1</v>
      </c>
      <c r="BC1307">
        <v>0</v>
      </c>
      <c r="BD1307">
        <v>0</v>
      </c>
      <c r="BE1307">
        <v>1</v>
      </c>
      <c r="BF1307">
        <v>0</v>
      </c>
      <c r="BG1307">
        <v>0</v>
      </c>
      <c r="BH1307">
        <v>0</v>
      </c>
      <c r="BI1307">
        <v>0</v>
      </c>
      <c r="BJ1307">
        <v>1</v>
      </c>
      <c r="BK1307">
        <v>0</v>
      </c>
      <c r="BL1307">
        <v>0</v>
      </c>
      <c r="BM1307">
        <v>1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2</v>
      </c>
      <c r="BZ1307">
        <v>0</v>
      </c>
      <c r="CA1307">
        <v>0</v>
      </c>
      <c r="CB1307">
        <v>0</v>
      </c>
      <c r="CC1307">
        <v>2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1</v>
      </c>
      <c r="CQ1307">
        <v>0</v>
      </c>
      <c r="CR1307">
        <v>0</v>
      </c>
      <c r="CS1307">
        <v>1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1</v>
      </c>
      <c r="DO1307">
        <v>0</v>
      </c>
      <c r="DP1307">
        <v>0</v>
      </c>
      <c r="DQ1307">
        <v>1</v>
      </c>
      <c r="DR1307">
        <v>0</v>
      </c>
      <c r="DS1307">
        <v>0</v>
      </c>
      <c r="DT1307">
        <v>1</v>
      </c>
      <c r="DU1307">
        <v>215.16</v>
      </c>
      <c r="DV1307">
        <v>0</v>
      </c>
      <c r="DW1307">
        <v>0</v>
      </c>
      <c r="DX1307">
        <v>0</v>
      </c>
      <c r="DY1307" s="4"/>
      <c r="DZ1307" s="3" t="s">
        <v>4903</v>
      </c>
      <c r="EA1307">
        <v>0</v>
      </c>
      <c r="EB1307">
        <v>0</v>
      </c>
      <c r="EC1307">
        <v>6</v>
      </c>
      <c r="ED1307">
        <v>0</v>
      </c>
      <c r="EE1307">
        <v>0</v>
      </c>
      <c r="EF1307">
        <v>6</v>
      </c>
      <c r="EG1307">
        <v>1.2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734</v>
      </c>
      <c r="F1308" s="3" t="s">
        <v>735</v>
      </c>
      <c r="G1308" s="3" t="s">
        <v>793</v>
      </c>
      <c r="H1308" s="3" t="s">
        <v>805</v>
      </c>
      <c r="I1308" s="3" t="s">
        <v>794</v>
      </c>
      <c r="J1308" s="3" t="s">
        <v>795</v>
      </c>
      <c r="K1308" s="3" t="s">
        <v>378</v>
      </c>
      <c r="L1308" s="3" t="s">
        <v>639</v>
      </c>
      <c r="M1308" s="3" t="s">
        <v>153</v>
      </c>
      <c r="N1308" s="3" t="s">
        <v>154</v>
      </c>
      <c r="O1308">
        <v>3</v>
      </c>
      <c r="P1308" s="3" t="s">
        <v>1516</v>
      </c>
      <c r="Q1308" s="3" t="s">
        <v>1516</v>
      </c>
      <c r="R1308" s="3" t="s">
        <v>1516</v>
      </c>
      <c r="S1308" s="3" t="s">
        <v>263</v>
      </c>
      <c r="T1308" s="3" t="s">
        <v>990</v>
      </c>
      <c r="U1308" s="3" t="s">
        <v>160</v>
      </c>
      <c r="V1308" s="3" t="s">
        <v>161</v>
      </c>
      <c r="W1308" s="3" t="s">
        <v>161</v>
      </c>
      <c r="X1308" s="3" t="s">
        <v>4091</v>
      </c>
      <c r="Y1308" s="3" t="s">
        <v>162</v>
      </c>
      <c r="Z1308" s="3" t="s">
        <v>3471</v>
      </c>
      <c r="AA1308" s="3" t="s">
        <v>159</v>
      </c>
      <c r="AB1308">
        <v>0</v>
      </c>
      <c r="AC1308">
        <v>0</v>
      </c>
      <c r="AD1308">
        <v>90</v>
      </c>
      <c r="AE1308">
        <v>0</v>
      </c>
      <c r="AF1308">
        <v>0</v>
      </c>
      <c r="AG1308">
        <v>90</v>
      </c>
      <c r="AH1308">
        <v>0</v>
      </c>
      <c r="AI1308">
        <v>0</v>
      </c>
      <c r="AJ1308">
        <v>0</v>
      </c>
      <c r="AK1308">
        <v>0</v>
      </c>
      <c r="AL1308">
        <v>54</v>
      </c>
      <c r="AM1308">
        <v>0</v>
      </c>
      <c r="AN1308">
        <v>0</v>
      </c>
      <c r="AO1308">
        <v>54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136</v>
      </c>
      <c r="BC1308">
        <v>0</v>
      </c>
      <c r="BD1308">
        <v>0</v>
      </c>
      <c r="BE1308">
        <v>136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300</v>
      </c>
      <c r="CQ1308">
        <v>0</v>
      </c>
      <c r="CR1308">
        <v>0</v>
      </c>
      <c r="CS1308">
        <v>300</v>
      </c>
      <c r="CT1308">
        <v>0</v>
      </c>
      <c r="CU1308">
        <v>0</v>
      </c>
      <c r="CV1308">
        <v>0</v>
      </c>
      <c r="CW1308">
        <v>0</v>
      </c>
      <c r="CX1308">
        <v>450</v>
      </c>
      <c r="CY1308">
        <v>0</v>
      </c>
      <c r="CZ1308">
        <v>0</v>
      </c>
      <c r="DA1308">
        <v>45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0.24859999999999999</v>
      </c>
      <c r="DV1308">
        <v>0</v>
      </c>
      <c r="DW1308">
        <v>0</v>
      </c>
      <c r="DX1308">
        <v>0</v>
      </c>
      <c r="DY1308" s="4"/>
      <c r="DZ1308" s="3" t="s">
        <v>4903</v>
      </c>
      <c r="EA1308">
        <v>0</v>
      </c>
      <c r="EB1308">
        <v>0</v>
      </c>
      <c r="EC1308">
        <v>1030</v>
      </c>
      <c r="ED1308">
        <v>0</v>
      </c>
      <c r="EE1308">
        <v>0</v>
      </c>
      <c r="EF1308">
        <v>1030</v>
      </c>
      <c r="EG1308">
        <v>206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48</v>
      </c>
      <c r="F1309" s="3" t="s">
        <v>14</v>
      </c>
      <c r="G1309" s="3" t="s">
        <v>149</v>
      </c>
      <c r="H1309" s="3" t="s">
        <v>150</v>
      </c>
      <c r="I1309" s="3" t="s">
        <v>49</v>
      </c>
      <c r="J1309" s="3" t="s">
        <v>50</v>
      </c>
      <c r="K1309" s="3" t="s">
        <v>638</v>
      </c>
      <c r="L1309" s="3" t="s">
        <v>663</v>
      </c>
      <c r="M1309" s="3" t="s">
        <v>153</v>
      </c>
      <c r="N1309" s="3" t="s">
        <v>154</v>
      </c>
      <c r="O1309">
        <v>5</v>
      </c>
      <c r="P1309" s="3" t="s">
        <v>1516</v>
      </c>
      <c r="Q1309" s="3" t="s">
        <v>1516</v>
      </c>
      <c r="R1309" s="3" t="s">
        <v>1516</v>
      </c>
      <c r="S1309" s="3" t="s">
        <v>298</v>
      </c>
      <c r="T1309" s="3" t="s">
        <v>1022</v>
      </c>
      <c r="U1309" s="3" t="s">
        <v>160</v>
      </c>
      <c r="V1309" s="3" t="s">
        <v>161</v>
      </c>
      <c r="W1309" s="3" t="s">
        <v>161</v>
      </c>
      <c r="X1309" s="3" t="s">
        <v>4091</v>
      </c>
      <c r="Y1309" s="3" t="s">
        <v>162</v>
      </c>
      <c r="Z1309" s="3" t="s">
        <v>3470</v>
      </c>
      <c r="AA1309" s="3" t="s">
        <v>159</v>
      </c>
      <c r="AB1309">
        <v>0</v>
      </c>
      <c r="AC1309">
        <v>24</v>
      </c>
      <c r="AD1309">
        <v>0</v>
      </c>
      <c r="AE1309">
        <v>0</v>
      </c>
      <c r="AF1309">
        <v>0</v>
      </c>
      <c r="AG1309">
        <v>24</v>
      </c>
      <c r="AH1309">
        <v>0</v>
      </c>
      <c r="AI1309">
        <v>0</v>
      </c>
      <c r="AJ1309">
        <v>0</v>
      </c>
      <c r="AK1309">
        <v>50</v>
      </c>
      <c r="AL1309">
        <v>0</v>
      </c>
      <c r="AM1309">
        <v>0</v>
      </c>
      <c r="AN1309">
        <v>0</v>
      </c>
      <c r="AO1309">
        <v>50</v>
      </c>
      <c r="AP1309">
        <v>0</v>
      </c>
      <c r="AQ1309">
        <v>0</v>
      </c>
      <c r="AR1309">
        <v>0</v>
      </c>
      <c r="AS1309">
        <v>45</v>
      </c>
      <c r="AT1309">
        <v>0</v>
      </c>
      <c r="AU1309">
        <v>0</v>
      </c>
      <c r="AV1309">
        <v>0</v>
      </c>
      <c r="AW1309">
        <v>45</v>
      </c>
      <c r="AX1309">
        <v>0</v>
      </c>
      <c r="AY1309">
        <v>0</v>
      </c>
      <c r="AZ1309">
        <v>0</v>
      </c>
      <c r="BA1309">
        <v>37</v>
      </c>
      <c r="BB1309">
        <v>0</v>
      </c>
      <c r="BC1309">
        <v>0</v>
      </c>
      <c r="BD1309">
        <v>0</v>
      </c>
      <c r="BE1309">
        <v>37</v>
      </c>
      <c r="BF1309">
        <v>0</v>
      </c>
      <c r="BG1309">
        <v>0</v>
      </c>
      <c r="BH1309">
        <v>0</v>
      </c>
      <c r="BI1309">
        <v>38</v>
      </c>
      <c r="BJ1309">
        <v>0</v>
      </c>
      <c r="BK1309">
        <v>0</v>
      </c>
      <c r="BL1309">
        <v>0</v>
      </c>
      <c r="BM1309">
        <v>38</v>
      </c>
      <c r="BN1309">
        <v>0</v>
      </c>
      <c r="BO1309">
        <v>0</v>
      </c>
      <c r="BP1309">
        <v>0</v>
      </c>
      <c r="BQ1309">
        <v>78</v>
      </c>
      <c r="BR1309">
        <v>0</v>
      </c>
      <c r="BS1309">
        <v>0</v>
      </c>
      <c r="BT1309">
        <v>0</v>
      </c>
      <c r="BU1309">
        <v>78</v>
      </c>
      <c r="BV1309">
        <v>0</v>
      </c>
      <c r="BW1309">
        <v>0</v>
      </c>
      <c r="BX1309">
        <v>0</v>
      </c>
      <c r="BY1309">
        <v>136</v>
      </c>
      <c r="BZ1309">
        <v>0</v>
      </c>
      <c r="CA1309">
        <v>0</v>
      </c>
      <c r="CB1309">
        <v>0</v>
      </c>
      <c r="CC1309">
        <v>136</v>
      </c>
      <c r="CD1309">
        <v>0</v>
      </c>
      <c r="CE1309">
        <v>0</v>
      </c>
      <c r="CF1309">
        <v>0</v>
      </c>
      <c r="CG1309">
        <v>173</v>
      </c>
      <c r="CH1309">
        <v>0</v>
      </c>
      <c r="CI1309">
        <v>0</v>
      </c>
      <c r="CJ1309">
        <v>0</v>
      </c>
      <c r="CK1309">
        <v>173</v>
      </c>
      <c r="CL1309">
        <v>0</v>
      </c>
      <c r="CM1309">
        <v>0</v>
      </c>
      <c r="CN1309">
        <v>0</v>
      </c>
      <c r="CO1309">
        <v>124</v>
      </c>
      <c r="CP1309">
        <v>0</v>
      </c>
      <c r="CQ1309">
        <v>0</v>
      </c>
      <c r="CR1309">
        <v>0</v>
      </c>
      <c r="CS1309">
        <v>124</v>
      </c>
      <c r="CT1309">
        <v>0</v>
      </c>
      <c r="CU1309">
        <v>0</v>
      </c>
      <c r="CV1309">
        <v>0</v>
      </c>
      <c r="CW1309">
        <v>59</v>
      </c>
      <c r="CX1309">
        <v>0</v>
      </c>
      <c r="CY1309">
        <v>0</v>
      </c>
      <c r="CZ1309">
        <v>0</v>
      </c>
      <c r="DA1309">
        <v>59</v>
      </c>
      <c r="DB1309">
        <v>0</v>
      </c>
      <c r="DC1309">
        <v>0</v>
      </c>
      <c r="DD1309">
        <v>0</v>
      </c>
      <c r="DE1309">
        <v>78</v>
      </c>
      <c r="DF1309">
        <v>0</v>
      </c>
      <c r="DG1309">
        <v>0</v>
      </c>
      <c r="DH1309">
        <v>0</v>
      </c>
      <c r="DI1309">
        <v>78</v>
      </c>
      <c r="DJ1309">
        <v>0</v>
      </c>
      <c r="DK1309">
        <v>0</v>
      </c>
      <c r="DL1309">
        <v>0</v>
      </c>
      <c r="DM1309">
        <v>18</v>
      </c>
      <c r="DN1309">
        <v>0</v>
      </c>
      <c r="DO1309">
        <v>0</v>
      </c>
      <c r="DP1309">
        <v>0</v>
      </c>
      <c r="DQ1309">
        <v>18</v>
      </c>
      <c r="DR1309">
        <v>0</v>
      </c>
      <c r="DS1309">
        <v>0</v>
      </c>
      <c r="DT1309">
        <v>18</v>
      </c>
      <c r="DU1309">
        <v>0.1</v>
      </c>
      <c r="DV1309">
        <v>0</v>
      </c>
      <c r="DW1309">
        <v>0</v>
      </c>
      <c r="DX1309">
        <v>0</v>
      </c>
      <c r="DY1309" s="4"/>
      <c r="DZ1309" s="3" t="s">
        <v>4903</v>
      </c>
      <c r="EA1309">
        <v>0</v>
      </c>
      <c r="EB1309">
        <v>0</v>
      </c>
      <c r="EC1309">
        <v>860</v>
      </c>
      <c r="ED1309">
        <v>0</v>
      </c>
      <c r="EE1309">
        <v>0</v>
      </c>
      <c r="EF1309">
        <v>860</v>
      </c>
      <c r="EG1309">
        <v>71.666667000000004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48</v>
      </c>
      <c r="F1310" s="3" t="s">
        <v>14</v>
      </c>
      <c r="G1310" s="3" t="s">
        <v>149</v>
      </c>
      <c r="H1310" s="3" t="s">
        <v>150</v>
      </c>
      <c r="I1310" s="3" t="s">
        <v>41</v>
      </c>
      <c r="J1310" s="3" t="s">
        <v>42</v>
      </c>
      <c r="K1310" s="3" t="s">
        <v>151</v>
      </c>
      <c r="L1310" s="3" t="s">
        <v>152</v>
      </c>
      <c r="M1310" s="3" t="s">
        <v>153</v>
      </c>
      <c r="N1310" s="3" t="s">
        <v>154</v>
      </c>
      <c r="O1310">
        <v>5</v>
      </c>
      <c r="P1310" s="3" t="s">
        <v>1516</v>
      </c>
      <c r="Q1310" s="3" t="s">
        <v>1516</v>
      </c>
      <c r="R1310" s="3" t="s">
        <v>1516</v>
      </c>
      <c r="S1310" s="3" t="s">
        <v>418</v>
      </c>
      <c r="T1310" s="3" t="s">
        <v>1140</v>
      </c>
      <c r="U1310" s="3" t="s">
        <v>167</v>
      </c>
      <c r="V1310" s="3" t="s">
        <v>156</v>
      </c>
      <c r="W1310" s="3" t="s">
        <v>382</v>
      </c>
      <c r="X1310" s="3" t="s">
        <v>383</v>
      </c>
      <c r="Y1310" s="3" t="s">
        <v>158</v>
      </c>
      <c r="Z1310" s="3" t="s">
        <v>3470</v>
      </c>
      <c r="AA1310" s="3" t="s">
        <v>159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2</v>
      </c>
      <c r="BU1310">
        <v>2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2</v>
      </c>
      <c r="CC1310">
        <v>2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2</v>
      </c>
      <c r="CK1310">
        <v>2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1</v>
      </c>
      <c r="CY1310">
        <v>0</v>
      </c>
      <c r="CZ1310">
        <v>0</v>
      </c>
      <c r="DA1310">
        <v>1</v>
      </c>
      <c r="DB1310">
        <v>0</v>
      </c>
      <c r="DC1310">
        <v>0</v>
      </c>
      <c r="DD1310">
        <v>0</v>
      </c>
      <c r="DE1310">
        <v>0</v>
      </c>
      <c r="DF1310">
        <v>4</v>
      </c>
      <c r="DG1310">
        <v>0</v>
      </c>
      <c r="DH1310">
        <v>0</v>
      </c>
      <c r="DI1310">
        <v>4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87.5</v>
      </c>
      <c r="DV1310">
        <v>0</v>
      </c>
      <c r="DW1310">
        <v>0</v>
      </c>
      <c r="DX1310">
        <v>0</v>
      </c>
      <c r="DY1310" s="4"/>
      <c r="DZ1310" s="3" t="s">
        <v>4903</v>
      </c>
      <c r="EA1310">
        <v>0</v>
      </c>
      <c r="EB1310">
        <v>0</v>
      </c>
      <c r="EC1310">
        <v>11</v>
      </c>
      <c r="ED1310">
        <v>0</v>
      </c>
      <c r="EE1310">
        <v>0</v>
      </c>
      <c r="EF1310">
        <v>11</v>
      </c>
      <c r="EG1310">
        <v>2.2000000000000002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734</v>
      </c>
      <c r="F1311" s="3" t="s">
        <v>735</v>
      </c>
      <c r="G1311" s="3" t="s">
        <v>1543</v>
      </c>
      <c r="H1311" s="3" t="s">
        <v>1544</v>
      </c>
      <c r="I1311" s="3" t="s">
        <v>45</v>
      </c>
      <c r="J1311" s="3" t="s">
        <v>46</v>
      </c>
      <c r="K1311" s="3" t="s">
        <v>1545</v>
      </c>
      <c r="L1311" s="3" t="s">
        <v>1546</v>
      </c>
      <c r="M1311" s="3" t="s">
        <v>153</v>
      </c>
      <c r="N1311" s="3" t="s">
        <v>1547</v>
      </c>
      <c r="O1311">
        <v>5</v>
      </c>
      <c r="P1311" s="3" t="s">
        <v>1516</v>
      </c>
      <c r="Q1311" s="3" t="s">
        <v>1516</v>
      </c>
      <c r="R1311" s="3" t="s">
        <v>1516</v>
      </c>
      <c r="S1311" s="3" t="s">
        <v>4608</v>
      </c>
      <c r="T1311" s="3" t="s">
        <v>4609</v>
      </c>
      <c r="U1311" s="3" t="s">
        <v>155</v>
      </c>
      <c r="V1311" s="3" t="s">
        <v>156</v>
      </c>
      <c r="W1311" s="3" t="s">
        <v>373</v>
      </c>
      <c r="X1311" s="3" t="s">
        <v>373</v>
      </c>
      <c r="Y1311" s="3" t="s">
        <v>158</v>
      </c>
      <c r="Z1311" s="3" t="s">
        <v>204</v>
      </c>
      <c r="AA1311" s="3" t="s">
        <v>159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1</v>
      </c>
      <c r="CP1311">
        <v>0</v>
      </c>
      <c r="CQ1311">
        <v>0</v>
      </c>
      <c r="CR1311">
        <v>0</v>
      </c>
      <c r="CS1311">
        <v>1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1687.5</v>
      </c>
      <c r="DV1311">
        <v>0</v>
      </c>
      <c r="DW1311">
        <v>0</v>
      </c>
      <c r="DX1311">
        <v>0</v>
      </c>
      <c r="DY1311" s="4"/>
      <c r="DZ1311" s="3" t="s">
        <v>4903</v>
      </c>
      <c r="EA1311">
        <v>0</v>
      </c>
      <c r="EB1311">
        <v>0</v>
      </c>
      <c r="EC1311">
        <v>1</v>
      </c>
      <c r="ED1311">
        <v>0</v>
      </c>
      <c r="EE1311">
        <v>0</v>
      </c>
      <c r="EF1311">
        <v>1</v>
      </c>
      <c r="EG1311">
        <v>1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734</v>
      </c>
      <c r="F1312" s="3" t="s">
        <v>735</v>
      </c>
      <c r="G1312" s="3" t="s">
        <v>793</v>
      </c>
      <c r="H1312" s="3" t="s">
        <v>805</v>
      </c>
      <c r="I1312" s="3" t="s">
        <v>794</v>
      </c>
      <c r="J1312" s="3" t="s">
        <v>795</v>
      </c>
      <c r="K1312" s="3" t="s">
        <v>378</v>
      </c>
      <c r="L1312" s="3" t="s">
        <v>639</v>
      </c>
      <c r="M1312" s="3" t="s">
        <v>153</v>
      </c>
      <c r="N1312" s="3" t="s">
        <v>154</v>
      </c>
      <c r="O1312">
        <v>3</v>
      </c>
      <c r="P1312" s="3" t="s">
        <v>1516</v>
      </c>
      <c r="Q1312" s="3" t="s">
        <v>1516</v>
      </c>
      <c r="R1312" s="3" t="s">
        <v>1516</v>
      </c>
      <c r="S1312" s="3" t="s">
        <v>749</v>
      </c>
      <c r="T1312" s="3" t="s">
        <v>1219</v>
      </c>
      <c r="U1312" s="3" t="s">
        <v>197</v>
      </c>
      <c r="V1312" s="3" t="s">
        <v>161</v>
      </c>
      <c r="W1312" s="3" t="s">
        <v>161</v>
      </c>
      <c r="X1312" s="3" t="s">
        <v>4091</v>
      </c>
      <c r="Y1312" s="3" t="s">
        <v>162</v>
      </c>
      <c r="Z1312" s="3" t="s">
        <v>204</v>
      </c>
      <c r="AA1312" s="3" t="s">
        <v>159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1</v>
      </c>
      <c r="BK1312">
        <v>0</v>
      </c>
      <c r="BL1312">
        <v>0</v>
      </c>
      <c r="BM1312">
        <v>1</v>
      </c>
      <c r="BN1312">
        <v>0</v>
      </c>
      <c r="BO1312">
        <v>0</v>
      </c>
      <c r="BP1312">
        <v>0</v>
      </c>
      <c r="BQ1312">
        <v>0</v>
      </c>
      <c r="BR1312">
        <v>1</v>
      </c>
      <c r="BS1312">
        <v>0</v>
      </c>
      <c r="BT1312">
        <v>0</v>
      </c>
      <c r="BU1312">
        <v>1</v>
      </c>
      <c r="BV1312">
        <v>0</v>
      </c>
      <c r="BW1312">
        <v>0</v>
      </c>
      <c r="BX1312">
        <v>0</v>
      </c>
      <c r="BY1312">
        <v>0</v>
      </c>
      <c r="BZ1312">
        <v>1</v>
      </c>
      <c r="CA1312">
        <v>0</v>
      </c>
      <c r="CB1312">
        <v>0</v>
      </c>
      <c r="CC1312">
        <v>1</v>
      </c>
      <c r="CD1312">
        <v>0</v>
      </c>
      <c r="CE1312">
        <v>0</v>
      </c>
      <c r="CF1312">
        <v>0</v>
      </c>
      <c r="CG1312">
        <v>0</v>
      </c>
      <c r="CH1312">
        <v>1</v>
      </c>
      <c r="CI1312">
        <v>0</v>
      </c>
      <c r="CJ1312">
        <v>0</v>
      </c>
      <c r="CK1312">
        <v>1</v>
      </c>
      <c r="CL1312">
        <v>0</v>
      </c>
      <c r="CM1312">
        <v>0</v>
      </c>
      <c r="CN1312">
        <v>0</v>
      </c>
      <c r="CO1312">
        <v>0</v>
      </c>
      <c r="CP1312">
        <v>1</v>
      </c>
      <c r="CQ1312">
        <v>0</v>
      </c>
      <c r="CR1312">
        <v>0</v>
      </c>
      <c r="CS1312">
        <v>1</v>
      </c>
      <c r="CT1312">
        <v>0</v>
      </c>
      <c r="CU1312">
        <v>0</v>
      </c>
      <c r="CV1312">
        <v>0</v>
      </c>
      <c r="CW1312">
        <v>0</v>
      </c>
      <c r="CX1312">
        <v>1</v>
      </c>
      <c r="CY1312">
        <v>0</v>
      </c>
      <c r="CZ1312">
        <v>0</v>
      </c>
      <c r="DA1312">
        <v>1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7</v>
      </c>
      <c r="DV1312">
        <v>0</v>
      </c>
      <c r="DW1312">
        <v>0</v>
      </c>
      <c r="DX1312">
        <v>0</v>
      </c>
      <c r="DY1312" s="4"/>
      <c r="DZ1312" s="3" t="s">
        <v>4903</v>
      </c>
      <c r="EA1312">
        <v>0</v>
      </c>
      <c r="EB1312">
        <v>0</v>
      </c>
      <c r="EC1312">
        <v>6</v>
      </c>
      <c r="ED1312">
        <v>0</v>
      </c>
      <c r="EE1312">
        <v>0</v>
      </c>
      <c r="EF1312">
        <v>6</v>
      </c>
      <c r="EG1312">
        <v>1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734</v>
      </c>
      <c r="F1313" s="3" t="s">
        <v>735</v>
      </c>
      <c r="G1313" s="3" t="s">
        <v>1543</v>
      </c>
      <c r="H1313" s="3" t="s">
        <v>1544</v>
      </c>
      <c r="I1313" s="3" t="s">
        <v>45</v>
      </c>
      <c r="J1313" s="3" t="s">
        <v>46</v>
      </c>
      <c r="K1313" s="3" t="s">
        <v>1545</v>
      </c>
      <c r="L1313" s="3" t="s">
        <v>1546</v>
      </c>
      <c r="M1313" s="3" t="s">
        <v>153</v>
      </c>
      <c r="N1313" s="3" t="s">
        <v>1547</v>
      </c>
      <c r="O1313">
        <v>5</v>
      </c>
      <c r="P1313" s="3" t="s">
        <v>1516</v>
      </c>
      <c r="Q1313" s="3" t="s">
        <v>1516</v>
      </c>
      <c r="R1313" s="3" t="s">
        <v>1516</v>
      </c>
      <c r="S1313" s="3" t="s">
        <v>4767</v>
      </c>
      <c r="T1313" s="3" t="s">
        <v>4768</v>
      </c>
      <c r="U1313" s="3" t="s">
        <v>155</v>
      </c>
      <c r="V1313" s="3" t="s">
        <v>156</v>
      </c>
      <c r="W1313" s="3" t="s">
        <v>373</v>
      </c>
      <c r="X1313" s="3" t="s">
        <v>373</v>
      </c>
      <c r="Y1313" s="3" t="s">
        <v>158</v>
      </c>
      <c r="Z1313" s="3" t="s">
        <v>204</v>
      </c>
      <c r="AA1313" s="3" t="s">
        <v>159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6</v>
      </c>
      <c r="CQ1313">
        <v>0</v>
      </c>
      <c r="CR1313">
        <v>0</v>
      </c>
      <c r="CS1313">
        <v>6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150.75</v>
      </c>
      <c r="DV1313">
        <v>0</v>
      </c>
      <c r="DW1313">
        <v>0</v>
      </c>
      <c r="DX1313">
        <v>0</v>
      </c>
      <c r="DY1313" s="4"/>
      <c r="DZ1313" s="3" t="s">
        <v>4903</v>
      </c>
      <c r="EA1313">
        <v>0</v>
      </c>
      <c r="EB1313">
        <v>0</v>
      </c>
      <c r="EC1313">
        <v>6</v>
      </c>
      <c r="ED1313">
        <v>0</v>
      </c>
      <c r="EE1313">
        <v>0</v>
      </c>
      <c r="EF1313">
        <v>6</v>
      </c>
      <c r="EG1313">
        <v>6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48</v>
      </c>
      <c r="F1314" s="3" t="s">
        <v>14</v>
      </c>
      <c r="G1314" s="3" t="s">
        <v>149</v>
      </c>
      <c r="H1314" s="3" t="s">
        <v>150</v>
      </c>
      <c r="I1314" s="3" t="s">
        <v>43</v>
      </c>
      <c r="J1314" s="3" t="s">
        <v>44</v>
      </c>
      <c r="K1314" s="3" t="s">
        <v>151</v>
      </c>
      <c r="L1314" s="3" t="s">
        <v>152</v>
      </c>
      <c r="M1314" s="3" t="s">
        <v>153</v>
      </c>
      <c r="N1314" s="3" t="s">
        <v>154</v>
      </c>
      <c r="O1314">
        <v>5</v>
      </c>
      <c r="P1314" s="3" t="s">
        <v>1516</v>
      </c>
      <c r="Q1314" s="3" t="s">
        <v>1516</v>
      </c>
      <c r="R1314" s="3" t="s">
        <v>1516</v>
      </c>
      <c r="S1314" s="3" t="s">
        <v>562</v>
      </c>
      <c r="T1314" s="3" t="s">
        <v>3951</v>
      </c>
      <c r="U1314" s="3" t="s">
        <v>181</v>
      </c>
      <c r="V1314" s="3" t="s">
        <v>161</v>
      </c>
      <c r="W1314" s="3" t="s">
        <v>4094</v>
      </c>
      <c r="X1314" s="3" t="s">
        <v>4095</v>
      </c>
      <c r="Y1314" s="3" t="s">
        <v>162</v>
      </c>
      <c r="Z1314" s="3" t="s">
        <v>3471</v>
      </c>
      <c r="AA1314" s="3" t="s">
        <v>159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13</v>
      </c>
      <c r="CA1314">
        <v>0</v>
      </c>
      <c r="CB1314">
        <v>0</v>
      </c>
      <c r="CC1314">
        <v>13</v>
      </c>
      <c r="CD1314">
        <v>0</v>
      </c>
      <c r="CE1314">
        <v>0</v>
      </c>
      <c r="CF1314">
        <v>0</v>
      </c>
      <c r="CG1314">
        <v>0</v>
      </c>
      <c r="CH1314">
        <v>1</v>
      </c>
      <c r="CI1314">
        <v>0</v>
      </c>
      <c r="CJ1314">
        <v>0</v>
      </c>
      <c r="CK1314">
        <v>1</v>
      </c>
      <c r="CL1314">
        <v>0</v>
      </c>
      <c r="CM1314">
        <v>0</v>
      </c>
      <c r="CN1314">
        <v>0</v>
      </c>
      <c r="CO1314">
        <v>0</v>
      </c>
      <c r="CP1314">
        <v>3</v>
      </c>
      <c r="CQ1314">
        <v>0</v>
      </c>
      <c r="CR1314">
        <v>0</v>
      </c>
      <c r="CS1314">
        <v>3</v>
      </c>
      <c r="CT1314">
        <v>0</v>
      </c>
      <c r="CU1314">
        <v>0</v>
      </c>
      <c r="CV1314">
        <v>0</v>
      </c>
      <c r="CW1314">
        <v>0</v>
      </c>
      <c r="CX1314">
        <v>1</v>
      </c>
      <c r="CY1314">
        <v>0</v>
      </c>
      <c r="CZ1314">
        <v>0</v>
      </c>
      <c r="DA1314">
        <v>1</v>
      </c>
      <c r="DB1314">
        <v>0</v>
      </c>
      <c r="DC1314">
        <v>0</v>
      </c>
      <c r="DD1314">
        <v>0</v>
      </c>
      <c r="DE1314">
        <v>0</v>
      </c>
      <c r="DF1314">
        <v>2</v>
      </c>
      <c r="DG1314">
        <v>0</v>
      </c>
      <c r="DH1314">
        <v>0</v>
      </c>
      <c r="DI1314">
        <v>2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137.69123999999999</v>
      </c>
      <c r="DV1314">
        <v>0</v>
      </c>
      <c r="DW1314">
        <v>0</v>
      </c>
      <c r="DX1314">
        <v>0</v>
      </c>
      <c r="DY1314" s="4"/>
      <c r="DZ1314" s="3" t="s">
        <v>4903</v>
      </c>
      <c r="EA1314">
        <v>0</v>
      </c>
      <c r="EB1314">
        <v>0</v>
      </c>
      <c r="EC1314">
        <v>20</v>
      </c>
      <c r="ED1314">
        <v>0</v>
      </c>
      <c r="EE1314">
        <v>0</v>
      </c>
      <c r="EF1314">
        <v>20</v>
      </c>
      <c r="EG1314">
        <v>4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48</v>
      </c>
      <c r="F1315" s="3" t="s">
        <v>14</v>
      </c>
      <c r="G1315" s="3" t="s">
        <v>149</v>
      </c>
      <c r="H1315" s="3" t="s">
        <v>150</v>
      </c>
      <c r="I1315" s="3" t="s">
        <v>35</v>
      </c>
      <c r="J1315" s="3" t="s">
        <v>36</v>
      </c>
      <c r="K1315" s="3" t="s">
        <v>151</v>
      </c>
      <c r="L1315" s="3" t="s">
        <v>152</v>
      </c>
      <c r="M1315" s="3" t="s">
        <v>153</v>
      </c>
      <c r="N1315" s="3" t="s">
        <v>154</v>
      </c>
      <c r="O1315">
        <v>5</v>
      </c>
      <c r="P1315" s="3" t="s">
        <v>1516</v>
      </c>
      <c r="Q1315" s="3" t="s">
        <v>1516</v>
      </c>
      <c r="R1315" s="3" t="s">
        <v>1516</v>
      </c>
      <c r="S1315" s="3" t="s">
        <v>548</v>
      </c>
      <c r="T1315" s="3" t="s">
        <v>1268</v>
      </c>
      <c r="U1315" s="3" t="s">
        <v>155</v>
      </c>
      <c r="V1315" s="3" t="s">
        <v>156</v>
      </c>
      <c r="W1315" s="3" t="s">
        <v>373</v>
      </c>
      <c r="X1315" s="3" t="s">
        <v>373</v>
      </c>
      <c r="Y1315" s="3" t="s">
        <v>158</v>
      </c>
      <c r="Z1315" s="3" t="s">
        <v>3470</v>
      </c>
      <c r="AA1315" s="3" t="s">
        <v>159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1</v>
      </c>
      <c r="DF1315">
        <v>0</v>
      </c>
      <c r="DG1315">
        <v>0</v>
      </c>
      <c r="DH1315">
        <v>0</v>
      </c>
      <c r="DI1315">
        <v>1</v>
      </c>
      <c r="DJ1315">
        <v>0</v>
      </c>
      <c r="DK1315">
        <v>0</v>
      </c>
      <c r="DL1315">
        <v>0</v>
      </c>
      <c r="DM1315">
        <v>1</v>
      </c>
      <c r="DN1315">
        <v>0</v>
      </c>
      <c r="DO1315">
        <v>0</v>
      </c>
      <c r="DP1315">
        <v>0</v>
      </c>
      <c r="DQ1315">
        <v>1</v>
      </c>
      <c r="DR1315">
        <v>0</v>
      </c>
      <c r="DS1315">
        <v>0</v>
      </c>
      <c r="DT1315">
        <v>1</v>
      </c>
      <c r="DU1315">
        <v>11.25</v>
      </c>
      <c r="DV1315">
        <v>0</v>
      </c>
      <c r="DW1315">
        <v>0</v>
      </c>
      <c r="DX1315">
        <v>0</v>
      </c>
      <c r="DY1315" s="4">
        <v>47149</v>
      </c>
      <c r="DZ1315" s="3" t="s">
        <v>4903</v>
      </c>
      <c r="EA1315">
        <v>0</v>
      </c>
      <c r="EB1315">
        <v>0</v>
      </c>
      <c r="EC1315">
        <v>2</v>
      </c>
      <c r="ED1315">
        <v>0</v>
      </c>
      <c r="EE1315">
        <v>0</v>
      </c>
      <c r="EF1315">
        <v>2</v>
      </c>
      <c r="EG1315">
        <v>1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48</v>
      </c>
      <c r="F1316" s="3" t="s">
        <v>14</v>
      </c>
      <c r="G1316" s="3" t="s">
        <v>149</v>
      </c>
      <c r="H1316" s="3" t="s">
        <v>150</v>
      </c>
      <c r="I1316" s="3" t="s">
        <v>49</v>
      </c>
      <c r="J1316" s="3" t="s">
        <v>50</v>
      </c>
      <c r="K1316" s="3" t="s">
        <v>638</v>
      </c>
      <c r="L1316" s="3" t="s">
        <v>663</v>
      </c>
      <c r="M1316" s="3" t="s">
        <v>153</v>
      </c>
      <c r="N1316" s="3" t="s">
        <v>154</v>
      </c>
      <c r="O1316">
        <v>5</v>
      </c>
      <c r="P1316" s="3" t="s">
        <v>1516</v>
      </c>
      <c r="Q1316" s="3" t="s">
        <v>1516</v>
      </c>
      <c r="R1316" s="3" t="s">
        <v>1516</v>
      </c>
      <c r="S1316" s="3" t="s">
        <v>310</v>
      </c>
      <c r="T1316" s="3" t="s">
        <v>1034</v>
      </c>
      <c r="U1316" s="3" t="s">
        <v>177</v>
      </c>
      <c r="V1316" s="3" t="s">
        <v>161</v>
      </c>
      <c r="W1316" s="3" t="s">
        <v>161</v>
      </c>
      <c r="X1316" s="3" t="s">
        <v>4091</v>
      </c>
      <c r="Y1316" s="3" t="s">
        <v>162</v>
      </c>
      <c r="Z1316" s="3" t="s">
        <v>204</v>
      </c>
      <c r="AA1316" s="3" t="s">
        <v>159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1</v>
      </c>
      <c r="BB1316">
        <v>0</v>
      </c>
      <c r="BC1316">
        <v>0</v>
      </c>
      <c r="BD1316">
        <v>0</v>
      </c>
      <c r="BE1316">
        <v>1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1</v>
      </c>
      <c r="CY1316">
        <v>0</v>
      </c>
      <c r="CZ1316">
        <v>0</v>
      </c>
      <c r="DA1316">
        <v>1</v>
      </c>
      <c r="DB1316">
        <v>0</v>
      </c>
      <c r="DC1316">
        <v>0</v>
      </c>
      <c r="DD1316">
        <v>0</v>
      </c>
      <c r="DE1316">
        <v>2</v>
      </c>
      <c r="DF1316">
        <v>0</v>
      </c>
      <c r="DG1316">
        <v>0</v>
      </c>
      <c r="DH1316">
        <v>0</v>
      </c>
      <c r="DI1316">
        <v>2</v>
      </c>
      <c r="DJ1316">
        <v>0</v>
      </c>
      <c r="DK1316">
        <v>0</v>
      </c>
      <c r="DL1316">
        <v>0</v>
      </c>
      <c r="DM1316">
        <v>3</v>
      </c>
      <c r="DN1316">
        <v>0</v>
      </c>
      <c r="DO1316">
        <v>0</v>
      </c>
      <c r="DP1316">
        <v>0</v>
      </c>
      <c r="DQ1316">
        <v>3</v>
      </c>
      <c r="DR1316">
        <v>0</v>
      </c>
      <c r="DS1316">
        <v>0</v>
      </c>
      <c r="DT1316">
        <v>3</v>
      </c>
      <c r="DU1316">
        <v>3.2</v>
      </c>
      <c r="DV1316">
        <v>0</v>
      </c>
      <c r="DW1316">
        <v>0</v>
      </c>
      <c r="DX1316">
        <v>0</v>
      </c>
      <c r="DY1316" s="4"/>
      <c r="DZ1316" s="3" t="s">
        <v>4903</v>
      </c>
      <c r="EA1316">
        <v>0</v>
      </c>
      <c r="EB1316">
        <v>0</v>
      </c>
      <c r="EC1316">
        <v>7</v>
      </c>
      <c r="ED1316">
        <v>0</v>
      </c>
      <c r="EE1316">
        <v>0</v>
      </c>
      <c r="EF1316">
        <v>7</v>
      </c>
      <c r="EG1316">
        <v>1.75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48</v>
      </c>
      <c r="F1317" s="3" t="s">
        <v>14</v>
      </c>
      <c r="G1317" s="3" t="s">
        <v>149</v>
      </c>
      <c r="H1317" s="3" t="s">
        <v>150</v>
      </c>
      <c r="I1317" s="3" t="s">
        <v>17</v>
      </c>
      <c r="J1317" s="3" t="s">
        <v>18</v>
      </c>
      <c r="K1317" s="3" t="s">
        <v>151</v>
      </c>
      <c r="L1317" s="3" t="s">
        <v>645</v>
      </c>
      <c r="M1317" s="3" t="s">
        <v>153</v>
      </c>
      <c r="N1317" s="3" t="s">
        <v>154</v>
      </c>
      <c r="O1317">
        <v>5</v>
      </c>
      <c r="P1317" s="3" t="s">
        <v>1516</v>
      </c>
      <c r="Q1317" s="3" t="s">
        <v>1516</v>
      </c>
      <c r="R1317" s="3" t="s">
        <v>1516</v>
      </c>
      <c r="S1317" s="3" t="s">
        <v>4274</v>
      </c>
      <c r="T1317" s="3" t="s">
        <v>4275</v>
      </c>
      <c r="U1317" s="3" t="s">
        <v>181</v>
      </c>
      <c r="V1317" s="3" t="s">
        <v>161</v>
      </c>
      <c r="W1317" s="3" t="s">
        <v>4094</v>
      </c>
      <c r="X1317" s="3" t="s">
        <v>4095</v>
      </c>
      <c r="Y1317" s="3" t="s">
        <v>162</v>
      </c>
      <c r="Z1317" s="3" t="s">
        <v>3471</v>
      </c>
      <c r="AA1317" s="3" t="s">
        <v>159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10</v>
      </c>
      <c r="AM1317">
        <v>0</v>
      </c>
      <c r="AN1317">
        <v>0</v>
      </c>
      <c r="AO1317">
        <v>1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1</v>
      </c>
      <c r="BS1317">
        <v>0</v>
      </c>
      <c r="BT1317">
        <v>0</v>
      </c>
      <c r="BU1317">
        <v>1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2</v>
      </c>
      <c r="CQ1317">
        <v>0</v>
      </c>
      <c r="CR1317">
        <v>0</v>
      </c>
      <c r="CS1317">
        <v>2</v>
      </c>
      <c r="CT1317">
        <v>0</v>
      </c>
      <c r="CU1317">
        <v>0</v>
      </c>
      <c r="CV1317">
        <v>0</v>
      </c>
      <c r="CW1317">
        <v>0</v>
      </c>
      <c r="CX1317">
        <v>2</v>
      </c>
      <c r="CY1317">
        <v>0</v>
      </c>
      <c r="CZ1317">
        <v>0</v>
      </c>
      <c r="DA1317">
        <v>2</v>
      </c>
      <c r="DB1317">
        <v>0</v>
      </c>
      <c r="DC1317">
        <v>0</v>
      </c>
      <c r="DD1317">
        <v>0</v>
      </c>
      <c r="DE1317">
        <v>0</v>
      </c>
      <c r="DF1317">
        <v>2</v>
      </c>
      <c r="DG1317">
        <v>0</v>
      </c>
      <c r="DH1317">
        <v>0</v>
      </c>
      <c r="DI1317">
        <v>2</v>
      </c>
      <c r="DJ1317">
        <v>0</v>
      </c>
      <c r="DK1317">
        <v>0</v>
      </c>
      <c r="DL1317">
        <v>0</v>
      </c>
      <c r="DM1317">
        <v>0</v>
      </c>
      <c r="DN1317">
        <v>4</v>
      </c>
      <c r="DO1317">
        <v>0</v>
      </c>
      <c r="DP1317">
        <v>0</v>
      </c>
      <c r="DQ1317">
        <v>4</v>
      </c>
      <c r="DR1317">
        <v>0</v>
      </c>
      <c r="DS1317">
        <v>0</v>
      </c>
      <c r="DT1317">
        <v>2</v>
      </c>
      <c r="DU1317">
        <v>12.52</v>
      </c>
      <c r="DV1317">
        <v>2</v>
      </c>
      <c r="DW1317">
        <v>0</v>
      </c>
      <c r="DX1317">
        <v>0</v>
      </c>
      <c r="DY1317" s="4"/>
      <c r="DZ1317" s="3" t="s">
        <v>4903</v>
      </c>
      <c r="EA1317">
        <v>0</v>
      </c>
      <c r="EB1317">
        <v>0</v>
      </c>
      <c r="EC1317">
        <v>21</v>
      </c>
      <c r="ED1317">
        <v>0</v>
      </c>
      <c r="EE1317">
        <v>0</v>
      </c>
      <c r="EF1317">
        <v>21</v>
      </c>
      <c r="EG1317">
        <v>3.5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48</v>
      </c>
      <c r="F1318" s="3" t="s">
        <v>14</v>
      </c>
      <c r="G1318" s="3" t="s">
        <v>149</v>
      </c>
      <c r="H1318" s="3" t="s">
        <v>150</v>
      </c>
      <c r="I1318" s="3" t="s">
        <v>41</v>
      </c>
      <c r="J1318" s="3" t="s">
        <v>42</v>
      </c>
      <c r="K1318" s="3" t="s">
        <v>151</v>
      </c>
      <c r="L1318" s="3" t="s">
        <v>152</v>
      </c>
      <c r="M1318" s="3" t="s">
        <v>153</v>
      </c>
      <c r="N1318" s="3" t="s">
        <v>154</v>
      </c>
      <c r="O1318">
        <v>5</v>
      </c>
      <c r="P1318" s="3" t="s">
        <v>1516</v>
      </c>
      <c r="Q1318" s="3" t="s">
        <v>1516</v>
      </c>
      <c r="R1318" s="3" t="s">
        <v>1516</v>
      </c>
      <c r="S1318" s="3" t="s">
        <v>761</v>
      </c>
      <c r="T1318" s="3" t="s">
        <v>1409</v>
      </c>
      <c r="U1318" s="3" t="s">
        <v>155</v>
      </c>
      <c r="V1318" s="3" t="s">
        <v>156</v>
      </c>
      <c r="W1318" s="3" t="s">
        <v>157</v>
      </c>
      <c r="X1318" s="3" t="s">
        <v>157</v>
      </c>
      <c r="Y1318" s="3" t="s">
        <v>158</v>
      </c>
      <c r="Z1318" s="3" t="s">
        <v>204</v>
      </c>
      <c r="AA1318" s="3" t="s">
        <v>159</v>
      </c>
      <c r="AB1318">
        <v>0</v>
      </c>
      <c r="AC1318">
        <v>1</v>
      </c>
      <c r="AD1318">
        <v>0</v>
      </c>
      <c r="AE1318">
        <v>0</v>
      </c>
      <c r="AF1318">
        <v>0</v>
      </c>
      <c r="AG1318">
        <v>1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1</v>
      </c>
      <c r="DI1318">
        <v>1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42.5</v>
      </c>
      <c r="DV1318">
        <v>0</v>
      </c>
      <c r="DW1318">
        <v>0</v>
      </c>
      <c r="DX1318">
        <v>0</v>
      </c>
      <c r="DY1318" s="4"/>
      <c r="DZ1318" s="3" t="s">
        <v>4903</v>
      </c>
      <c r="EA1318">
        <v>0</v>
      </c>
      <c r="EB1318">
        <v>0</v>
      </c>
      <c r="EC1318">
        <v>2</v>
      </c>
      <c r="ED1318">
        <v>0</v>
      </c>
      <c r="EE1318">
        <v>0</v>
      </c>
      <c r="EF1318">
        <v>2</v>
      </c>
      <c r="EG1318">
        <v>1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48</v>
      </c>
      <c r="F1319" s="3" t="s">
        <v>14</v>
      </c>
      <c r="G1319" s="3" t="s">
        <v>149</v>
      </c>
      <c r="H1319" s="3" t="s">
        <v>150</v>
      </c>
      <c r="I1319" s="3" t="s">
        <v>3424</v>
      </c>
      <c r="J1319" s="3" t="s">
        <v>3425</v>
      </c>
      <c r="K1319" s="3" t="s">
        <v>151</v>
      </c>
      <c r="L1319" s="3" t="s">
        <v>645</v>
      </c>
      <c r="M1319" s="3" t="s">
        <v>153</v>
      </c>
      <c r="N1319" s="3" t="s">
        <v>154</v>
      </c>
      <c r="O1319">
        <v>2</v>
      </c>
      <c r="P1319" s="3" t="s">
        <v>154</v>
      </c>
      <c r="Q1319" s="3" t="s">
        <v>154</v>
      </c>
      <c r="R1319" s="3" t="s">
        <v>154</v>
      </c>
      <c r="S1319" s="3" t="s">
        <v>538</v>
      </c>
      <c r="T1319" s="3" t="s">
        <v>1347</v>
      </c>
      <c r="U1319" s="3" t="s">
        <v>155</v>
      </c>
      <c r="V1319" s="3" t="s">
        <v>156</v>
      </c>
      <c r="W1319" s="3" t="s">
        <v>373</v>
      </c>
      <c r="X1319" s="3" t="s">
        <v>373</v>
      </c>
      <c r="Y1319" s="3" t="s">
        <v>162</v>
      </c>
      <c r="Z1319" s="3" t="s">
        <v>204</v>
      </c>
      <c r="AA1319" s="3" t="s">
        <v>159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1</v>
      </c>
      <c r="DA1319">
        <v>1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37.5</v>
      </c>
      <c r="DV1319">
        <v>0</v>
      </c>
      <c r="DW1319">
        <v>0</v>
      </c>
      <c r="DX1319">
        <v>0</v>
      </c>
      <c r="DY1319" s="4"/>
      <c r="DZ1319" s="3" t="s">
        <v>4903</v>
      </c>
      <c r="EA1319">
        <v>0</v>
      </c>
      <c r="EB1319">
        <v>0</v>
      </c>
      <c r="EC1319">
        <v>1</v>
      </c>
      <c r="ED1319">
        <v>0</v>
      </c>
      <c r="EE1319">
        <v>0</v>
      </c>
      <c r="EF1319">
        <v>1</v>
      </c>
      <c r="EG1319">
        <v>1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48</v>
      </c>
      <c r="F1320" s="3" t="s">
        <v>14</v>
      </c>
      <c r="G1320" s="3" t="s">
        <v>149</v>
      </c>
      <c r="H1320" s="3" t="s">
        <v>150</v>
      </c>
      <c r="I1320" s="3" t="s">
        <v>41</v>
      </c>
      <c r="J1320" s="3" t="s">
        <v>42</v>
      </c>
      <c r="K1320" s="3" t="s">
        <v>151</v>
      </c>
      <c r="L1320" s="3" t="s">
        <v>152</v>
      </c>
      <c r="M1320" s="3" t="s">
        <v>153</v>
      </c>
      <c r="N1320" s="3" t="s">
        <v>154</v>
      </c>
      <c r="O1320">
        <v>5</v>
      </c>
      <c r="P1320" s="3" t="s">
        <v>1516</v>
      </c>
      <c r="Q1320" s="3" t="s">
        <v>1516</v>
      </c>
      <c r="R1320" s="3" t="s">
        <v>1516</v>
      </c>
      <c r="S1320" s="3" t="s">
        <v>2022</v>
      </c>
      <c r="T1320" s="3" t="s">
        <v>2023</v>
      </c>
      <c r="U1320" s="3" t="s">
        <v>160</v>
      </c>
      <c r="V1320" s="3" t="s">
        <v>161</v>
      </c>
      <c r="W1320" s="3" t="s">
        <v>161</v>
      </c>
      <c r="X1320" s="3" t="s">
        <v>4091</v>
      </c>
      <c r="Y1320" s="3" t="s">
        <v>162</v>
      </c>
      <c r="Z1320" s="3" t="s">
        <v>204</v>
      </c>
      <c r="AA1320" s="3" t="s">
        <v>159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42</v>
      </c>
      <c r="AL1320">
        <v>0</v>
      </c>
      <c r="AM1320">
        <v>0</v>
      </c>
      <c r="AN1320">
        <v>0</v>
      </c>
      <c r="AO1320">
        <v>42</v>
      </c>
      <c r="AP1320">
        <v>0</v>
      </c>
      <c r="AQ1320">
        <v>0</v>
      </c>
      <c r="AR1320">
        <v>0</v>
      </c>
      <c r="AS1320">
        <v>58</v>
      </c>
      <c r="AT1320">
        <v>0</v>
      </c>
      <c r="AU1320">
        <v>0</v>
      </c>
      <c r="AV1320">
        <v>0</v>
      </c>
      <c r="AW1320">
        <v>58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90</v>
      </c>
      <c r="DF1320">
        <v>0</v>
      </c>
      <c r="DG1320">
        <v>0</v>
      </c>
      <c r="DH1320">
        <v>0</v>
      </c>
      <c r="DI1320">
        <v>90</v>
      </c>
      <c r="DJ1320">
        <v>0</v>
      </c>
      <c r="DK1320">
        <v>0</v>
      </c>
      <c r="DL1320">
        <v>0</v>
      </c>
      <c r="DM1320">
        <v>10</v>
      </c>
      <c r="DN1320">
        <v>0</v>
      </c>
      <c r="DO1320">
        <v>0</v>
      </c>
      <c r="DP1320">
        <v>0</v>
      </c>
      <c r="DQ1320">
        <v>10</v>
      </c>
      <c r="DR1320">
        <v>0</v>
      </c>
      <c r="DS1320">
        <v>0</v>
      </c>
      <c r="DT1320">
        <v>10</v>
      </c>
      <c r="DU1320">
        <v>0.48749999999999999</v>
      </c>
      <c r="DV1320">
        <v>0</v>
      </c>
      <c r="DW1320">
        <v>0</v>
      </c>
      <c r="DX1320">
        <v>0</v>
      </c>
      <c r="DY1320" s="4">
        <v>46783</v>
      </c>
      <c r="DZ1320" s="3" t="s">
        <v>4903</v>
      </c>
      <c r="EA1320">
        <v>0</v>
      </c>
      <c r="EB1320">
        <v>0</v>
      </c>
      <c r="EC1320">
        <v>200</v>
      </c>
      <c r="ED1320">
        <v>0</v>
      </c>
      <c r="EE1320">
        <v>0</v>
      </c>
      <c r="EF1320">
        <v>200</v>
      </c>
      <c r="EG1320">
        <v>50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48</v>
      </c>
      <c r="F1321" s="3" t="s">
        <v>14</v>
      </c>
      <c r="G1321" s="3" t="s">
        <v>149</v>
      </c>
      <c r="H1321" s="3" t="s">
        <v>150</v>
      </c>
      <c r="I1321" s="3" t="s">
        <v>35</v>
      </c>
      <c r="J1321" s="3" t="s">
        <v>36</v>
      </c>
      <c r="K1321" s="3" t="s">
        <v>151</v>
      </c>
      <c r="L1321" s="3" t="s">
        <v>152</v>
      </c>
      <c r="M1321" s="3" t="s">
        <v>153</v>
      </c>
      <c r="N1321" s="3" t="s">
        <v>154</v>
      </c>
      <c r="O1321">
        <v>5</v>
      </c>
      <c r="P1321" s="3" t="s">
        <v>1516</v>
      </c>
      <c r="Q1321" s="3" t="s">
        <v>1516</v>
      </c>
      <c r="R1321" s="3" t="s">
        <v>1516</v>
      </c>
      <c r="S1321" s="3" t="s">
        <v>523</v>
      </c>
      <c r="T1321" s="3" t="s">
        <v>1233</v>
      </c>
      <c r="U1321" s="3" t="s">
        <v>155</v>
      </c>
      <c r="V1321" s="3" t="s">
        <v>156</v>
      </c>
      <c r="W1321" s="3" t="s">
        <v>415</v>
      </c>
      <c r="X1321" s="3" t="s">
        <v>416</v>
      </c>
      <c r="Y1321" s="3" t="s">
        <v>158</v>
      </c>
      <c r="Z1321" s="3" t="s">
        <v>204</v>
      </c>
      <c r="AA1321" s="3" t="s">
        <v>159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1</v>
      </c>
      <c r="DN1321">
        <v>0</v>
      </c>
      <c r="DO1321">
        <v>0</v>
      </c>
      <c r="DP1321">
        <v>0</v>
      </c>
      <c r="DQ1321">
        <v>1</v>
      </c>
      <c r="DR1321">
        <v>0</v>
      </c>
      <c r="DS1321">
        <v>0</v>
      </c>
      <c r="DT1321">
        <v>1</v>
      </c>
      <c r="DU1321">
        <v>500</v>
      </c>
      <c r="DV1321">
        <v>0</v>
      </c>
      <c r="DW1321">
        <v>0</v>
      </c>
      <c r="DX1321">
        <v>0</v>
      </c>
      <c r="DY1321" s="4">
        <v>47361</v>
      </c>
      <c r="DZ1321" s="3" t="s">
        <v>4903</v>
      </c>
      <c r="EA1321">
        <v>0</v>
      </c>
      <c r="EB1321">
        <v>0</v>
      </c>
      <c r="EC1321">
        <v>1</v>
      </c>
      <c r="ED1321">
        <v>0</v>
      </c>
      <c r="EE1321">
        <v>0</v>
      </c>
      <c r="EF1321">
        <v>1</v>
      </c>
      <c r="EG1321">
        <v>1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48</v>
      </c>
      <c r="F1322" s="3" t="s">
        <v>14</v>
      </c>
      <c r="G1322" s="3" t="s">
        <v>149</v>
      </c>
      <c r="H1322" s="3" t="s">
        <v>150</v>
      </c>
      <c r="I1322" s="3" t="s">
        <v>81</v>
      </c>
      <c r="J1322" s="3" t="s">
        <v>82</v>
      </c>
      <c r="K1322" s="3" t="s">
        <v>638</v>
      </c>
      <c r="L1322" s="3" t="s">
        <v>639</v>
      </c>
      <c r="M1322" s="3" t="s">
        <v>153</v>
      </c>
      <c r="N1322" s="3" t="s">
        <v>154</v>
      </c>
      <c r="O1322">
        <v>5</v>
      </c>
      <c r="P1322" s="3" t="s">
        <v>1516</v>
      </c>
      <c r="Q1322" s="3" t="s">
        <v>1516</v>
      </c>
      <c r="R1322" s="3" t="s">
        <v>1516</v>
      </c>
      <c r="S1322" s="3" t="s">
        <v>4276</v>
      </c>
      <c r="T1322" s="3" t="s">
        <v>4277</v>
      </c>
      <c r="U1322" s="3" t="s">
        <v>181</v>
      </c>
      <c r="V1322" s="3" t="s">
        <v>161</v>
      </c>
      <c r="W1322" s="3" t="s">
        <v>161</v>
      </c>
      <c r="X1322" s="3" t="s">
        <v>4091</v>
      </c>
      <c r="Y1322" s="3" t="s">
        <v>158</v>
      </c>
      <c r="Z1322" s="3" t="s">
        <v>3471</v>
      </c>
      <c r="AA1322" s="3" t="s">
        <v>159</v>
      </c>
      <c r="AB1322">
        <v>0</v>
      </c>
      <c r="AC1322">
        <v>0</v>
      </c>
      <c r="AD1322">
        <v>3</v>
      </c>
      <c r="AE1322">
        <v>0</v>
      </c>
      <c r="AF1322">
        <v>0</v>
      </c>
      <c r="AG1322">
        <v>3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1</v>
      </c>
      <c r="CA1322">
        <v>0</v>
      </c>
      <c r="CB1322">
        <v>0</v>
      </c>
      <c r="CC1322">
        <v>1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1</v>
      </c>
      <c r="CY1322">
        <v>0</v>
      </c>
      <c r="CZ1322">
        <v>0</v>
      </c>
      <c r="DA1322">
        <v>1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1</v>
      </c>
      <c r="DO1322">
        <v>0</v>
      </c>
      <c r="DP1322">
        <v>0</v>
      </c>
      <c r="DQ1322">
        <v>1</v>
      </c>
      <c r="DR1322">
        <v>0</v>
      </c>
      <c r="DS1322">
        <v>0</v>
      </c>
      <c r="DT1322">
        <v>1</v>
      </c>
      <c r="DU1322">
        <v>0.01</v>
      </c>
      <c r="DV1322">
        <v>0</v>
      </c>
      <c r="DW1322">
        <v>0</v>
      </c>
      <c r="DX1322">
        <v>0</v>
      </c>
      <c r="DY1322" s="4"/>
      <c r="DZ1322" s="3" t="s">
        <v>4903</v>
      </c>
      <c r="EA1322">
        <v>0</v>
      </c>
      <c r="EB1322">
        <v>0</v>
      </c>
      <c r="EC1322">
        <v>6</v>
      </c>
      <c r="ED1322">
        <v>0</v>
      </c>
      <c r="EE1322">
        <v>0</v>
      </c>
      <c r="EF1322">
        <v>6</v>
      </c>
      <c r="EG1322">
        <v>1.5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734</v>
      </c>
      <c r="F1323" s="3" t="s">
        <v>735</v>
      </c>
      <c r="G1323" s="3" t="s">
        <v>1543</v>
      </c>
      <c r="H1323" s="3" t="s">
        <v>1544</v>
      </c>
      <c r="I1323" s="3" t="s">
        <v>45</v>
      </c>
      <c r="J1323" s="3" t="s">
        <v>46</v>
      </c>
      <c r="K1323" s="3" t="s">
        <v>1545</v>
      </c>
      <c r="L1323" s="3" t="s">
        <v>1546</v>
      </c>
      <c r="M1323" s="3" t="s">
        <v>153</v>
      </c>
      <c r="N1323" s="3" t="s">
        <v>1547</v>
      </c>
      <c r="O1323">
        <v>5</v>
      </c>
      <c r="P1323" s="3" t="s">
        <v>1516</v>
      </c>
      <c r="Q1323" s="3" t="s">
        <v>1516</v>
      </c>
      <c r="R1323" s="3" t="s">
        <v>1516</v>
      </c>
      <c r="S1323" s="3" t="s">
        <v>4394</v>
      </c>
      <c r="T1323" s="3" t="s">
        <v>4395</v>
      </c>
      <c r="U1323" s="3" t="s">
        <v>155</v>
      </c>
      <c r="V1323" s="3" t="s">
        <v>156</v>
      </c>
      <c r="W1323" s="3" t="s">
        <v>382</v>
      </c>
      <c r="X1323" s="3" t="s">
        <v>383</v>
      </c>
      <c r="Y1323" s="3" t="s">
        <v>158</v>
      </c>
      <c r="Z1323" s="3" t="s">
        <v>3470</v>
      </c>
      <c r="AA1323" s="3" t="s">
        <v>159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2</v>
      </c>
      <c r="AU1323">
        <v>0</v>
      </c>
      <c r="AV1323">
        <v>0</v>
      </c>
      <c r="AW1323">
        <v>2</v>
      </c>
      <c r="AX1323">
        <v>0</v>
      </c>
      <c r="AY1323">
        <v>0</v>
      </c>
      <c r="AZ1323">
        <v>0</v>
      </c>
      <c r="BA1323">
        <v>2</v>
      </c>
      <c r="BB1323">
        <v>0</v>
      </c>
      <c r="BC1323">
        <v>0</v>
      </c>
      <c r="BD1323">
        <v>0</v>
      </c>
      <c r="BE1323">
        <v>2</v>
      </c>
      <c r="BF1323">
        <v>0</v>
      </c>
      <c r="BG1323">
        <v>0</v>
      </c>
      <c r="BH1323">
        <v>0</v>
      </c>
      <c r="BI1323">
        <v>0</v>
      </c>
      <c r="BJ1323">
        <v>1</v>
      </c>
      <c r="BK1323">
        <v>0</v>
      </c>
      <c r="BL1323">
        <v>0</v>
      </c>
      <c r="BM1323">
        <v>1</v>
      </c>
      <c r="BN1323">
        <v>0</v>
      </c>
      <c r="BO1323">
        <v>0</v>
      </c>
      <c r="BP1323">
        <v>0</v>
      </c>
      <c r="BQ1323">
        <v>5</v>
      </c>
      <c r="BR1323">
        <v>0</v>
      </c>
      <c r="BS1323">
        <v>0</v>
      </c>
      <c r="BT1323">
        <v>0</v>
      </c>
      <c r="BU1323">
        <v>5</v>
      </c>
      <c r="BV1323">
        <v>0</v>
      </c>
      <c r="BW1323">
        <v>0</v>
      </c>
      <c r="BX1323">
        <v>0</v>
      </c>
      <c r="BY1323">
        <v>0</v>
      </c>
      <c r="BZ1323">
        <v>2</v>
      </c>
      <c r="CA1323">
        <v>0</v>
      </c>
      <c r="CB1323">
        <v>0</v>
      </c>
      <c r="CC1323">
        <v>2</v>
      </c>
      <c r="CD1323">
        <v>0</v>
      </c>
      <c r="CE1323">
        <v>0</v>
      </c>
      <c r="CF1323">
        <v>0</v>
      </c>
      <c r="CG1323">
        <v>0</v>
      </c>
      <c r="CH1323">
        <v>2</v>
      </c>
      <c r="CI1323">
        <v>0</v>
      </c>
      <c r="CJ1323">
        <v>0</v>
      </c>
      <c r="CK1323">
        <v>2</v>
      </c>
      <c r="CL1323">
        <v>0</v>
      </c>
      <c r="CM1323">
        <v>0</v>
      </c>
      <c r="CN1323">
        <v>0</v>
      </c>
      <c r="CO1323">
        <v>0</v>
      </c>
      <c r="CP1323">
        <v>1</v>
      </c>
      <c r="CQ1323">
        <v>0</v>
      </c>
      <c r="CR1323">
        <v>0</v>
      </c>
      <c r="CS1323">
        <v>1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30</v>
      </c>
      <c r="DV1323">
        <v>0</v>
      </c>
      <c r="DW1323">
        <v>0</v>
      </c>
      <c r="DX1323">
        <v>0</v>
      </c>
      <c r="DY1323" s="4"/>
      <c r="DZ1323" s="3" t="s">
        <v>4903</v>
      </c>
      <c r="EA1323">
        <v>0</v>
      </c>
      <c r="EB1323">
        <v>0</v>
      </c>
      <c r="EC1323">
        <v>15</v>
      </c>
      <c r="ED1323">
        <v>0</v>
      </c>
      <c r="EE1323">
        <v>0</v>
      </c>
      <c r="EF1323">
        <v>15</v>
      </c>
      <c r="EG1323">
        <v>2.1428570000000002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48</v>
      </c>
      <c r="F1324" s="3" t="s">
        <v>14</v>
      </c>
      <c r="G1324" s="3" t="s">
        <v>149</v>
      </c>
      <c r="H1324" s="3" t="s">
        <v>150</v>
      </c>
      <c r="I1324" s="3" t="s">
        <v>87</v>
      </c>
      <c r="J1324" s="3" t="s">
        <v>88</v>
      </c>
      <c r="K1324" s="3" t="s">
        <v>638</v>
      </c>
      <c r="L1324" s="3" t="s">
        <v>663</v>
      </c>
      <c r="M1324" s="3" t="s">
        <v>153</v>
      </c>
      <c r="N1324" s="3" t="s">
        <v>154</v>
      </c>
      <c r="O1324">
        <v>5</v>
      </c>
      <c r="P1324" s="3" t="s">
        <v>1516</v>
      </c>
      <c r="Q1324" s="3" t="s">
        <v>1516</v>
      </c>
      <c r="R1324" s="3" t="s">
        <v>1516</v>
      </c>
      <c r="S1324" s="3" t="s">
        <v>3740</v>
      </c>
      <c r="T1324" s="3" t="s">
        <v>3741</v>
      </c>
      <c r="U1324" s="3" t="s">
        <v>166</v>
      </c>
      <c r="V1324" s="3" t="s">
        <v>161</v>
      </c>
      <c r="W1324" s="3" t="s">
        <v>161</v>
      </c>
      <c r="X1324" s="3" t="s">
        <v>4091</v>
      </c>
      <c r="Y1324" s="3" t="s">
        <v>162</v>
      </c>
      <c r="Z1324" s="3" t="s">
        <v>3470</v>
      </c>
      <c r="AA1324" s="3" t="s">
        <v>159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2</v>
      </c>
      <c r="CH1324">
        <v>0</v>
      </c>
      <c r="CI1324">
        <v>0</v>
      </c>
      <c r="CJ1324">
        <v>0</v>
      </c>
      <c r="CK1324">
        <v>2</v>
      </c>
      <c r="CL1324">
        <v>0</v>
      </c>
      <c r="CM1324">
        <v>0</v>
      </c>
      <c r="CN1324">
        <v>0</v>
      </c>
      <c r="CO1324">
        <v>1</v>
      </c>
      <c r="CP1324">
        <v>0</v>
      </c>
      <c r="CQ1324">
        <v>0</v>
      </c>
      <c r="CR1324">
        <v>0</v>
      </c>
      <c r="CS1324">
        <v>1</v>
      </c>
      <c r="CT1324">
        <v>0</v>
      </c>
      <c r="CU1324">
        <v>0</v>
      </c>
      <c r="CV1324">
        <v>0</v>
      </c>
      <c r="CW1324">
        <v>1</v>
      </c>
      <c r="CX1324">
        <v>0</v>
      </c>
      <c r="CY1324">
        <v>0</v>
      </c>
      <c r="CZ1324">
        <v>0</v>
      </c>
      <c r="DA1324">
        <v>1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7</v>
      </c>
      <c r="DV1324">
        <v>0</v>
      </c>
      <c r="DW1324">
        <v>0</v>
      </c>
      <c r="DX1324">
        <v>0</v>
      </c>
      <c r="DY1324" s="4"/>
      <c r="DZ1324" s="3" t="s">
        <v>4903</v>
      </c>
      <c r="EA1324">
        <v>0</v>
      </c>
      <c r="EB1324">
        <v>0</v>
      </c>
      <c r="EC1324">
        <v>4</v>
      </c>
      <c r="ED1324">
        <v>0</v>
      </c>
      <c r="EE1324">
        <v>0</v>
      </c>
      <c r="EF1324">
        <v>4</v>
      </c>
      <c r="EG1324">
        <v>1.3333330000000001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48</v>
      </c>
      <c r="F1325" s="3" t="s">
        <v>14</v>
      </c>
      <c r="G1325" s="3" t="s">
        <v>149</v>
      </c>
      <c r="H1325" s="3" t="s">
        <v>150</v>
      </c>
      <c r="I1325" s="3" t="s">
        <v>83</v>
      </c>
      <c r="J1325" s="3" t="s">
        <v>84</v>
      </c>
      <c r="K1325" s="3" t="s">
        <v>638</v>
      </c>
      <c r="L1325" s="3" t="s">
        <v>639</v>
      </c>
      <c r="M1325" s="3" t="s">
        <v>153</v>
      </c>
      <c r="N1325" s="3" t="s">
        <v>154</v>
      </c>
      <c r="O1325">
        <v>5</v>
      </c>
      <c r="P1325" s="3" t="s">
        <v>1516</v>
      </c>
      <c r="Q1325" s="3" t="s">
        <v>1516</v>
      </c>
      <c r="R1325" s="3" t="s">
        <v>1516</v>
      </c>
      <c r="S1325" s="3" t="s">
        <v>219</v>
      </c>
      <c r="T1325" s="3" t="s">
        <v>951</v>
      </c>
      <c r="U1325" s="3" t="s">
        <v>160</v>
      </c>
      <c r="V1325" s="3" t="s">
        <v>161</v>
      </c>
      <c r="W1325" s="3" t="s">
        <v>161</v>
      </c>
      <c r="X1325" s="3" t="s">
        <v>4091</v>
      </c>
      <c r="Y1325" s="3" t="s">
        <v>162</v>
      </c>
      <c r="Z1325" s="3" t="s">
        <v>3470</v>
      </c>
      <c r="AA1325" s="3" t="s">
        <v>159</v>
      </c>
      <c r="AB1325">
        <v>0</v>
      </c>
      <c r="AC1325">
        <v>42</v>
      </c>
      <c r="AD1325">
        <v>0</v>
      </c>
      <c r="AE1325">
        <v>0</v>
      </c>
      <c r="AF1325">
        <v>0</v>
      </c>
      <c r="AG1325">
        <v>42</v>
      </c>
      <c r="AH1325">
        <v>0</v>
      </c>
      <c r="AI1325">
        <v>0</v>
      </c>
      <c r="AJ1325">
        <v>0</v>
      </c>
      <c r="AK1325">
        <v>28</v>
      </c>
      <c r="AL1325">
        <v>0</v>
      </c>
      <c r="AM1325">
        <v>0</v>
      </c>
      <c r="AN1325">
        <v>0</v>
      </c>
      <c r="AO1325">
        <v>28</v>
      </c>
      <c r="AP1325">
        <v>0</v>
      </c>
      <c r="AQ1325">
        <v>0</v>
      </c>
      <c r="AR1325">
        <v>0</v>
      </c>
      <c r="AS1325">
        <v>111</v>
      </c>
      <c r="AT1325">
        <v>0</v>
      </c>
      <c r="AU1325">
        <v>0</v>
      </c>
      <c r="AV1325">
        <v>0</v>
      </c>
      <c r="AW1325">
        <v>111</v>
      </c>
      <c r="AX1325">
        <v>0</v>
      </c>
      <c r="AY1325">
        <v>0</v>
      </c>
      <c r="AZ1325">
        <v>0</v>
      </c>
      <c r="BA1325">
        <v>57</v>
      </c>
      <c r="BB1325">
        <v>0</v>
      </c>
      <c r="BC1325">
        <v>0</v>
      </c>
      <c r="BD1325">
        <v>0</v>
      </c>
      <c r="BE1325">
        <v>57</v>
      </c>
      <c r="BF1325">
        <v>0</v>
      </c>
      <c r="BG1325">
        <v>0</v>
      </c>
      <c r="BH1325">
        <v>0</v>
      </c>
      <c r="BI1325">
        <v>67</v>
      </c>
      <c r="BJ1325">
        <v>0</v>
      </c>
      <c r="BK1325">
        <v>0</v>
      </c>
      <c r="BL1325">
        <v>0</v>
      </c>
      <c r="BM1325">
        <v>67</v>
      </c>
      <c r="BN1325">
        <v>0</v>
      </c>
      <c r="BO1325">
        <v>0</v>
      </c>
      <c r="BP1325">
        <v>0</v>
      </c>
      <c r="BQ1325">
        <v>42</v>
      </c>
      <c r="BR1325">
        <v>0</v>
      </c>
      <c r="BS1325">
        <v>0</v>
      </c>
      <c r="BT1325">
        <v>0</v>
      </c>
      <c r="BU1325">
        <v>42</v>
      </c>
      <c r="BV1325">
        <v>0</v>
      </c>
      <c r="BW1325">
        <v>0</v>
      </c>
      <c r="BX1325">
        <v>0</v>
      </c>
      <c r="BY1325">
        <v>132</v>
      </c>
      <c r="BZ1325">
        <v>0</v>
      </c>
      <c r="CA1325">
        <v>0</v>
      </c>
      <c r="CB1325">
        <v>0</v>
      </c>
      <c r="CC1325">
        <v>132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145</v>
      </c>
      <c r="CP1325">
        <v>0</v>
      </c>
      <c r="CQ1325">
        <v>0</v>
      </c>
      <c r="CR1325">
        <v>0</v>
      </c>
      <c r="CS1325">
        <v>145</v>
      </c>
      <c r="CT1325">
        <v>0</v>
      </c>
      <c r="CU1325">
        <v>0</v>
      </c>
      <c r="CV1325">
        <v>0</v>
      </c>
      <c r="CW1325">
        <v>42</v>
      </c>
      <c r="CX1325">
        <v>0</v>
      </c>
      <c r="CY1325">
        <v>0</v>
      </c>
      <c r="CZ1325">
        <v>0</v>
      </c>
      <c r="DA1325">
        <v>42</v>
      </c>
      <c r="DB1325">
        <v>0</v>
      </c>
      <c r="DC1325">
        <v>0</v>
      </c>
      <c r="DD1325">
        <v>0</v>
      </c>
      <c r="DE1325">
        <v>235</v>
      </c>
      <c r="DF1325">
        <v>0</v>
      </c>
      <c r="DG1325">
        <v>0</v>
      </c>
      <c r="DH1325">
        <v>0</v>
      </c>
      <c r="DI1325">
        <v>235</v>
      </c>
      <c r="DJ1325">
        <v>0</v>
      </c>
      <c r="DK1325">
        <v>0</v>
      </c>
      <c r="DL1325">
        <v>0</v>
      </c>
      <c r="DM1325">
        <v>23</v>
      </c>
      <c r="DN1325">
        <v>0</v>
      </c>
      <c r="DO1325">
        <v>0</v>
      </c>
      <c r="DP1325">
        <v>0</v>
      </c>
      <c r="DQ1325">
        <v>23</v>
      </c>
      <c r="DR1325">
        <v>0</v>
      </c>
      <c r="DS1325">
        <v>0</v>
      </c>
      <c r="DT1325">
        <v>23</v>
      </c>
      <c r="DU1325">
        <v>0.36875000000000002</v>
      </c>
      <c r="DV1325">
        <v>0</v>
      </c>
      <c r="DW1325">
        <v>0</v>
      </c>
      <c r="DX1325">
        <v>0</v>
      </c>
      <c r="DY1325" s="4">
        <v>46660</v>
      </c>
      <c r="DZ1325" s="3" t="s">
        <v>4903</v>
      </c>
      <c r="EA1325">
        <v>0</v>
      </c>
      <c r="EB1325">
        <v>0</v>
      </c>
      <c r="EC1325">
        <v>924</v>
      </c>
      <c r="ED1325">
        <v>0</v>
      </c>
      <c r="EE1325">
        <v>0</v>
      </c>
      <c r="EF1325">
        <v>924</v>
      </c>
      <c r="EG1325">
        <v>84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48</v>
      </c>
      <c r="F1326" s="3" t="s">
        <v>14</v>
      </c>
      <c r="G1326" s="3" t="s">
        <v>149</v>
      </c>
      <c r="H1326" s="3" t="s">
        <v>150</v>
      </c>
      <c r="I1326" s="3" t="s">
        <v>91</v>
      </c>
      <c r="J1326" s="3" t="s">
        <v>92</v>
      </c>
      <c r="K1326" s="3" t="s">
        <v>638</v>
      </c>
      <c r="L1326" s="3" t="s">
        <v>639</v>
      </c>
      <c r="M1326" s="3" t="s">
        <v>153</v>
      </c>
      <c r="N1326" s="3" t="s">
        <v>154</v>
      </c>
      <c r="O1326">
        <v>5</v>
      </c>
      <c r="P1326" s="3" t="s">
        <v>1516</v>
      </c>
      <c r="Q1326" s="3" t="s">
        <v>1516</v>
      </c>
      <c r="R1326" s="3" t="s">
        <v>1516</v>
      </c>
      <c r="S1326" s="3" t="s">
        <v>819</v>
      </c>
      <c r="T1326" s="3" t="s">
        <v>1283</v>
      </c>
      <c r="U1326" s="3" t="s">
        <v>181</v>
      </c>
      <c r="V1326" s="3" t="s">
        <v>161</v>
      </c>
      <c r="W1326" s="3" t="s">
        <v>161</v>
      </c>
      <c r="X1326" s="3" t="s">
        <v>4091</v>
      </c>
      <c r="Y1326" s="3" t="s">
        <v>158</v>
      </c>
      <c r="Z1326" s="3" t="s">
        <v>3471</v>
      </c>
      <c r="AA1326" s="3" t="s">
        <v>159</v>
      </c>
      <c r="AB1326">
        <v>0</v>
      </c>
      <c r="AC1326">
        <v>0</v>
      </c>
      <c r="AD1326">
        <v>25</v>
      </c>
      <c r="AE1326">
        <v>0</v>
      </c>
      <c r="AF1326">
        <v>0</v>
      </c>
      <c r="AG1326">
        <v>25</v>
      </c>
      <c r="AH1326">
        <v>0</v>
      </c>
      <c r="AI1326">
        <v>0</v>
      </c>
      <c r="AJ1326">
        <v>0</v>
      </c>
      <c r="AK1326">
        <v>0</v>
      </c>
      <c r="AL1326">
        <v>2</v>
      </c>
      <c r="AM1326">
        <v>0</v>
      </c>
      <c r="AN1326">
        <v>0</v>
      </c>
      <c r="AO1326">
        <v>2</v>
      </c>
      <c r="AP1326">
        <v>0</v>
      </c>
      <c r="AQ1326">
        <v>0</v>
      </c>
      <c r="AR1326">
        <v>0</v>
      </c>
      <c r="AS1326">
        <v>0</v>
      </c>
      <c r="AT1326">
        <v>15</v>
      </c>
      <c r="AU1326">
        <v>0</v>
      </c>
      <c r="AV1326">
        <v>0</v>
      </c>
      <c r="AW1326">
        <v>15</v>
      </c>
      <c r="AX1326">
        <v>0</v>
      </c>
      <c r="AY1326">
        <v>0</v>
      </c>
      <c r="AZ1326">
        <v>0</v>
      </c>
      <c r="BA1326">
        <v>0</v>
      </c>
      <c r="BB1326">
        <v>8</v>
      </c>
      <c r="BC1326">
        <v>0</v>
      </c>
      <c r="BD1326">
        <v>0</v>
      </c>
      <c r="BE1326">
        <v>8</v>
      </c>
      <c r="BF1326">
        <v>0</v>
      </c>
      <c r="BG1326">
        <v>0</v>
      </c>
      <c r="BH1326">
        <v>0</v>
      </c>
      <c r="BI1326">
        <v>0</v>
      </c>
      <c r="BJ1326">
        <v>9</v>
      </c>
      <c r="BK1326">
        <v>0</v>
      </c>
      <c r="BL1326">
        <v>0</v>
      </c>
      <c r="BM1326">
        <v>9</v>
      </c>
      <c r="BN1326">
        <v>0</v>
      </c>
      <c r="BO1326">
        <v>0</v>
      </c>
      <c r="BP1326">
        <v>0</v>
      </c>
      <c r="BQ1326">
        <v>0</v>
      </c>
      <c r="BR1326">
        <v>12</v>
      </c>
      <c r="BS1326">
        <v>0</v>
      </c>
      <c r="BT1326">
        <v>0</v>
      </c>
      <c r="BU1326">
        <v>12</v>
      </c>
      <c r="BV1326">
        <v>0</v>
      </c>
      <c r="BW1326">
        <v>0</v>
      </c>
      <c r="BX1326">
        <v>0</v>
      </c>
      <c r="BY1326">
        <v>0</v>
      </c>
      <c r="BZ1326">
        <v>20</v>
      </c>
      <c r="CA1326">
        <v>0</v>
      </c>
      <c r="CB1326">
        <v>0</v>
      </c>
      <c r="CC1326">
        <v>20</v>
      </c>
      <c r="CD1326">
        <v>0</v>
      </c>
      <c r="CE1326">
        <v>0</v>
      </c>
      <c r="CF1326">
        <v>0</v>
      </c>
      <c r="CG1326">
        <v>0</v>
      </c>
      <c r="CH1326">
        <v>6</v>
      </c>
      <c r="CI1326">
        <v>0</v>
      </c>
      <c r="CJ1326">
        <v>0</v>
      </c>
      <c r="CK1326">
        <v>6</v>
      </c>
      <c r="CL1326">
        <v>0</v>
      </c>
      <c r="CM1326">
        <v>0</v>
      </c>
      <c r="CN1326">
        <v>0</v>
      </c>
      <c r="CO1326">
        <v>0</v>
      </c>
      <c r="CP1326">
        <v>10</v>
      </c>
      <c r="CQ1326">
        <v>0</v>
      </c>
      <c r="CR1326">
        <v>0</v>
      </c>
      <c r="CS1326">
        <v>1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0.01</v>
      </c>
      <c r="DV1326">
        <v>0</v>
      </c>
      <c r="DW1326">
        <v>0</v>
      </c>
      <c r="DX1326">
        <v>0</v>
      </c>
      <c r="DY1326" s="4"/>
      <c r="DZ1326" s="3" t="s">
        <v>4903</v>
      </c>
      <c r="EA1326">
        <v>0</v>
      </c>
      <c r="EB1326">
        <v>0</v>
      </c>
      <c r="EC1326">
        <v>107</v>
      </c>
      <c r="ED1326">
        <v>0</v>
      </c>
      <c r="EE1326">
        <v>0</v>
      </c>
      <c r="EF1326">
        <v>107</v>
      </c>
      <c r="EG1326">
        <v>11.888889000000001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48</v>
      </c>
      <c r="F1327" s="3" t="s">
        <v>14</v>
      </c>
      <c r="G1327" s="3" t="s">
        <v>149</v>
      </c>
      <c r="H1327" s="3" t="s">
        <v>150</v>
      </c>
      <c r="I1327" s="3" t="s">
        <v>63</v>
      </c>
      <c r="J1327" s="3" t="s">
        <v>64</v>
      </c>
      <c r="K1327" s="3" t="s">
        <v>638</v>
      </c>
      <c r="L1327" s="3" t="s">
        <v>639</v>
      </c>
      <c r="M1327" s="3" t="s">
        <v>153</v>
      </c>
      <c r="N1327" s="3" t="s">
        <v>154</v>
      </c>
      <c r="O1327">
        <v>5</v>
      </c>
      <c r="P1327" s="3" t="s">
        <v>1516</v>
      </c>
      <c r="Q1327" s="3" t="s">
        <v>1516</v>
      </c>
      <c r="R1327" s="3" t="s">
        <v>1516</v>
      </c>
      <c r="S1327" s="3" t="s">
        <v>498</v>
      </c>
      <c r="T1327" s="3" t="s">
        <v>1208</v>
      </c>
      <c r="U1327" s="3" t="s">
        <v>155</v>
      </c>
      <c r="V1327" s="3" t="s">
        <v>156</v>
      </c>
      <c r="W1327" s="3" t="s">
        <v>373</v>
      </c>
      <c r="X1327" s="3" t="s">
        <v>373</v>
      </c>
      <c r="Y1327" s="3" t="s">
        <v>162</v>
      </c>
      <c r="Z1327" s="3" t="s">
        <v>3470</v>
      </c>
      <c r="AA1327" s="3" t="s">
        <v>159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10</v>
      </c>
      <c r="BS1327">
        <v>0</v>
      </c>
      <c r="BT1327">
        <v>0</v>
      </c>
      <c r="BU1327">
        <v>10</v>
      </c>
      <c r="BV1327">
        <v>0</v>
      </c>
      <c r="BW1327">
        <v>0</v>
      </c>
      <c r="BX1327">
        <v>0</v>
      </c>
      <c r="BY1327">
        <v>0</v>
      </c>
      <c r="BZ1327">
        <v>10</v>
      </c>
      <c r="CA1327">
        <v>0</v>
      </c>
      <c r="CB1327">
        <v>0</v>
      </c>
      <c r="CC1327">
        <v>1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20</v>
      </c>
      <c r="DG1327">
        <v>0</v>
      </c>
      <c r="DH1327">
        <v>0</v>
      </c>
      <c r="DI1327">
        <v>2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3.5</v>
      </c>
      <c r="DV1327">
        <v>0</v>
      </c>
      <c r="DW1327">
        <v>0</v>
      </c>
      <c r="DX1327">
        <v>0</v>
      </c>
      <c r="DY1327" s="4"/>
      <c r="DZ1327" s="3" t="s">
        <v>4903</v>
      </c>
      <c r="EA1327">
        <v>0</v>
      </c>
      <c r="EB1327">
        <v>0</v>
      </c>
      <c r="EC1327">
        <v>40</v>
      </c>
      <c r="ED1327">
        <v>0</v>
      </c>
      <c r="EE1327">
        <v>0</v>
      </c>
      <c r="EF1327">
        <v>40</v>
      </c>
      <c r="EG1327">
        <v>13.333333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48</v>
      </c>
      <c r="F1328" s="3" t="s">
        <v>14</v>
      </c>
      <c r="G1328" s="3" t="s">
        <v>149</v>
      </c>
      <c r="H1328" s="3" t="s">
        <v>150</v>
      </c>
      <c r="I1328" s="3" t="s">
        <v>37</v>
      </c>
      <c r="J1328" s="3" t="s">
        <v>38</v>
      </c>
      <c r="K1328" s="3" t="s">
        <v>151</v>
      </c>
      <c r="L1328" s="3" t="s">
        <v>645</v>
      </c>
      <c r="M1328" s="3" t="s">
        <v>153</v>
      </c>
      <c r="N1328" s="3" t="s">
        <v>154</v>
      </c>
      <c r="O1328">
        <v>4</v>
      </c>
      <c r="P1328" s="3" t="s">
        <v>1516</v>
      </c>
      <c r="Q1328" s="3" t="s">
        <v>1516</v>
      </c>
      <c r="R1328" s="3" t="s">
        <v>1516</v>
      </c>
      <c r="S1328" s="3" t="s">
        <v>185</v>
      </c>
      <c r="T1328" s="3" t="s">
        <v>921</v>
      </c>
      <c r="U1328" s="3" t="s">
        <v>177</v>
      </c>
      <c r="V1328" s="3" t="s">
        <v>161</v>
      </c>
      <c r="W1328" s="3" t="s">
        <v>161</v>
      </c>
      <c r="X1328" s="3" t="s">
        <v>4091</v>
      </c>
      <c r="Y1328" s="3" t="s">
        <v>162</v>
      </c>
      <c r="Z1328" s="3" t="s">
        <v>3470</v>
      </c>
      <c r="AA1328" s="3" t="s">
        <v>159</v>
      </c>
      <c r="AB1328">
        <v>0</v>
      </c>
      <c r="AC1328">
        <v>9</v>
      </c>
      <c r="AD1328">
        <v>0</v>
      </c>
      <c r="AE1328">
        <v>0</v>
      </c>
      <c r="AF1328">
        <v>0</v>
      </c>
      <c r="AG1328">
        <v>9</v>
      </c>
      <c r="AH1328">
        <v>0</v>
      </c>
      <c r="AI1328">
        <v>0</v>
      </c>
      <c r="AJ1328">
        <v>0</v>
      </c>
      <c r="AK1328">
        <v>8</v>
      </c>
      <c r="AL1328">
        <v>0</v>
      </c>
      <c r="AM1328">
        <v>0</v>
      </c>
      <c r="AN1328">
        <v>0</v>
      </c>
      <c r="AO1328">
        <v>8</v>
      </c>
      <c r="AP1328">
        <v>0</v>
      </c>
      <c r="AQ1328">
        <v>0</v>
      </c>
      <c r="AR1328">
        <v>0</v>
      </c>
      <c r="AS1328">
        <v>1</v>
      </c>
      <c r="AT1328">
        <v>0</v>
      </c>
      <c r="AU1328">
        <v>0</v>
      </c>
      <c r="AV1328">
        <v>0</v>
      </c>
      <c r="AW1328">
        <v>1</v>
      </c>
      <c r="AX1328">
        <v>0</v>
      </c>
      <c r="AY1328">
        <v>0</v>
      </c>
      <c r="AZ1328">
        <v>0</v>
      </c>
      <c r="BA1328">
        <v>2</v>
      </c>
      <c r="BB1328">
        <v>0</v>
      </c>
      <c r="BC1328">
        <v>0</v>
      </c>
      <c r="BD1328">
        <v>0</v>
      </c>
      <c r="BE1328">
        <v>2</v>
      </c>
      <c r="BF1328">
        <v>0</v>
      </c>
      <c r="BG1328">
        <v>0</v>
      </c>
      <c r="BH1328">
        <v>0</v>
      </c>
      <c r="BI1328">
        <v>4</v>
      </c>
      <c r="BJ1328">
        <v>0</v>
      </c>
      <c r="BK1328">
        <v>0</v>
      </c>
      <c r="BL1328">
        <v>0</v>
      </c>
      <c r="BM1328">
        <v>4</v>
      </c>
      <c r="BN1328">
        <v>0</v>
      </c>
      <c r="BO1328">
        <v>0</v>
      </c>
      <c r="BP1328">
        <v>0</v>
      </c>
      <c r="BQ1328">
        <v>24</v>
      </c>
      <c r="BR1328">
        <v>0</v>
      </c>
      <c r="BS1328">
        <v>0</v>
      </c>
      <c r="BT1328">
        <v>0</v>
      </c>
      <c r="BU1328">
        <v>24</v>
      </c>
      <c r="BV1328">
        <v>0</v>
      </c>
      <c r="BW1328">
        <v>0</v>
      </c>
      <c r="BX1328">
        <v>0</v>
      </c>
      <c r="BY1328">
        <v>8</v>
      </c>
      <c r="BZ1328">
        <v>0</v>
      </c>
      <c r="CA1328">
        <v>0</v>
      </c>
      <c r="CB1328">
        <v>0</v>
      </c>
      <c r="CC1328">
        <v>8</v>
      </c>
      <c r="CD1328">
        <v>0</v>
      </c>
      <c r="CE1328">
        <v>0</v>
      </c>
      <c r="CF1328">
        <v>0</v>
      </c>
      <c r="CG1328">
        <v>5</v>
      </c>
      <c r="CH1328">
        <v>0</v>
      </c>
      <c r="CI1328">
        <v>0</v>
      </c>
      <c r="CJ1328">
        <v>0</v>
      </c>
      <c r="CK1328">
        <v>5</v>
      </c>
      <c r="CL1328">
        <v>0</v>
      </c>
      <c r="CM1328">
        <v>0</v>
      </c>
      <c r="CN1328">
        <v>0</v>
      </c>
      <c r="CO1328">
        <v>0</v>
      </c>
      <c r="CP1328">
        <v>1</v>
      </c>
      <c r="CQ1328">
        <v>0</v>
      </c>
      <c r="CR1328">
        <v>0</v>
      </c>
      <c r="CS1328">
        <v>1</v>
      </c>
      <c r="CT1328">
        <v>0</v>
      </c>
      <c r="CU1328">
        <v>0</v>
      </c>
      <c r="CV1328">
        <v>0</v>
      </c>
      <c r="CW1328">
        <v>13</v>
      </c>
      <c r="CX1328">
        <v>0</v>
      </c>
      <c r="CY1328">
        <v>0</v>
      </c>
      <c r="CZ1328">
        <v>0</v>
      </c>
      <c r="DA1328">
        <v>13</v>
      </c>
      <c r="DB1328">
        <v>0</v>
      </c>
      <c r="DC1328">
        <v>0</v>
      </c>
      <c r="DD1328">
        <v>0</v>
      </c>
      <c r="DE1328">
        <v>14</v>
      </c>
      <c r="DF1328">
        <v>0</v>
      </c>
      <c r="DG1328">
        <v>0</v>
      </c>
      <c r="DH1328">
        <v>0</v>
      </c>
      <c r="DI1328">
        <v>14</v>
      </c>
      <c r="DJ1328">
        <v>0</v>
      </c>
      <c r="DK1328">
        <v>0</v>
      </c>
      <c r="DL1328">
        <v>0</v>
      </c>
      <c r="DM1328">
        <v>18</v>
      </c>
      <c r="DN1328">
        <v>0</v>
      </c>
      <c r="DO1328">
        <v>0</v>
      </c>
      <c r="DP1328">
        <v>0</v>
      </c>
      <c r="DQ1328">
        <v>18</v>
      </c>
      <c r="DR1328">
        <v>0</v>
      </c>
      <c r="DS1328">
        <v>0</v>
      </c>
      <c r="DT1328">
        <v>18</v>
      </c>
      <c r="DU1328">
        <v>4.604374</v>
      </c>
      <c r="DV1328">
        <v>0</v>
      </c>
      <c r="DW1328">
        <v>0</v>
      </c>
      <c r="DX1328">
        <v>0</v>
      </c>
      <c r="DY1328" s="4">
        <v>46507</v>
      </c>
      <c r="DZ1328" s="3" t="s">
        <v>4903</v>
      </c>
      <c r="EA1328">
        <v>0</v>
      </c>
      <c r="EB1328">
        <v>0</v>
      </c>
      <c r="EC1328">
        <v>107</v>
      </c>
      <c r="ED1328">
        <v>0</v>
      </c>
      <c r="EE1328">
        <v>0</v>
      </c>
      <c r="EF1328">
        <v>107</v>
      </c>
      <c r="EG1328">
        <v>8.9166670000000003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734</v>
      </c>
      <c r="F1329" s="3" t="s">
        <v>735</v>
      </c>
      <c r="G1329" s="3" t="s">
        <v>1543</v>
      </c>
      <c r="H1329" s="3" t="s">
        <v>1544</v>
      </c>
      <c r="I1329" s="3" t="s">
        <v>45</v>
      </c>
      <c r="J1329" s="3" t="s">
        <v>46</v>
      </c>
      <c r="K1329" s="3" t="s">
        <v>1545</v>
      </c>
      <c r="L1329" s="3" t="s">
        <v>1546</v>
      </c>
      <c r="M1329" s="3" t="s">
        <v>153</v>
      </c>
      <c r="N1329" s="3" t="s">
        <v>1547</v>
      </c>
      <c r="O1329">
        <v>5</v>
      </c>
      <c r="P1329" s="3" t="s">
        <v>1516</v>
      </c>
      <c r="Q1329" s="3" t="s">
        <v>1516</v>
      </c>
      <c r="R1329" s="3" t="s">
        <v>1516</v>
      </c>
      <c r="S1329" s="3" t="s">
        <v>4634</v>
      </c>
      <c r="T1329" s="3" t="s">
        <v>4635</v>
      </c>
      <c r="U1329" s="3" t="s">
        <v>155</v>
      </c>
      <c r="V1329" s="3" t="s">
        <v>156</v>
      </c>
      <c r="W1329" s="3" t="s">
        <v>382</v>
      </c>
      <c r="X1329" s="3" t="s">
        <v>383</v>
      </c>
      <c r="Y1329" s="3" t="s">
        <v>158</v>
      </c>
      <c r="Z1329" s="3" t="s">
        <v>3470</v>
      </c>
      <c r="AA1329" s="3" t="s">
        <v>159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7</v>
      </c>
      <c r="CA1329">
        <v>0</v>
      </c>
      <c r="CB1329">
        <v>0</v>
      </c>
      <c r="CC1329">
        <v>7</v>
      </c>
      <c r="CD1329">
        <v>0</v>
      </c>
      <c r="CE1329">
        <v>0</v>
      </c>
      <c r="CF1329">
        <v>0</v>
      </c>
      <c r="CG1329">
        <v>0</v>
      </c>
      <c r="CH1329">
        <v>2</v>
      </c>
      <c r="CI1329">
        <v>0</v>
      </c>
      <c r="CJ1329">
        <v>0</v>
      </c>
      <c r="CK1329">
        <v>2</v>
      </c>
      <c r="CL1329">
        <v>0</v>
      </c>
      <c r="CM1329">
        <v>0</v>
      </c>
      <c r="CN1329">
        <v>0</v>
      </c>
      <c r="CO1329">
        <v>0</v>
      </c>
      <c r="CP1329">
        <v>1</v>
      </c>
      <c r="CQ1329">
        <v>0</v>
      </c>
      <c r="CR1329">
        <v>0</v>
      </c>
      <c r="CS1329">
        <v>1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30</v>
      </c>
      <c r="DV1329">
        <v>0</v>
      </c>
      <c r="DW1329">
        <v>0</v>
      </c>
      <c r="DX1329">
        <v>0</v>
      </c>
      <c r="DY1329" s="4"/>
      <c r="DZ1329" s="3" t="s">
        <v>4903</v>
      </c>
      <c r="EA1329">
        <v>0</v>
      </c>
      <c r="EB1329">
        <v>0</v>
      </c>
      <c r="EC1329">
        <v>10</v>
      </c>
      <c r="ED1329">
        <v>0</v>
      </c>
      <c r="EE1329">
        <v>0</v>
      </c>
      <c r="EF1329">
        <v>10</v>
      </c>
      <c r="EG1329">
        <v>3.3333330000000001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48</v>
      </c>
      <c r="F1330" s="3" t="s">
        <v>14</v>
      </c>
      <c r="G1330" s="3" t="s">
        <v>149</v>
      </c>
      <c r="H1330" s="3" t="s">
        <v>150</v>
      </c>
      <c r="I1330" s="3" t="s">
        <v>101</v>
      </c>
      <c r="J1330" s="3" t="s">
        <v>102</v>
      </c>
      <c r="K1330" s="3" t="s">
        <v>638</v>
      </c>
      <c r="L1330" s="3" t="s">
        <v>639</v>
      </c>
      <c r="M1330" s="3" t="s">
        <v>153</v>
      </c>
      <c r="N1330" s="3" t="s">
        <v>154</v>
      </c>
      <c r="O1330">
        <v>5</v>
      </c>
      <c r="P1330" s="3" t="s">
        <v>1516</v>
      </c>
      <c r="Q1330" s="3" t="s">
        <v>1516</v>
      </c>
      <c r="R1330" s="3" t="s">
        <v>1516</v>
      </c>
      <c r="S1330" s="3" t="s">
        <v>500</v>
      </c>
      <c r="T1330" s="3" t="s">
        <v>4079</v>
      </c>
      <c r="U1330" s="3" t="s">
        <v>166</v>
      </c>
      <c r="V1330" s="3" t="s">
        <v>161</v>
      </c>
      <c r="W1330" s="3" t="s">
        <v>161</v>
      </c>
      <c r="X1330" s="3" t="s">
        <v>4091</v>
      </c>
      <c r="Y1330" s="3" t="s">
        <v>162</v>
      </c>
      <c r="Z1330" s="3" t="s">
        <v>204</v>
      </c>
      <c r="AA1330" s="3" t="s">
        <v>159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30</v>
      </c>
      <c r="CX1330">
        <v>0</v>
      </c>
      <c r="CY1330">
        <v>0</v>
      </c>
      <c r="CZ1330">
        <v>0</v>
      </c>
      <c r="DA1330">
        <v>3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15.63</v>
      </c>
      <c r="DV1330">
        <v>0</v>
      </c>
      <c r="DW1330">
        <v>0</v>
      </c>
      <c r="DX1330">
        <v>0</v>
      </c>
      <c r="DY1330" s="4"/>
      <c r="DZ1330" s="3" t="s">
        <v>4903</v>
      </c>
      <c r="EA1330">
        <v>0</v>
      </c>
      <c r="EB1330">
        <v>0</v>
      </c>
      <c r="EC1330">
        <v>30</v>
      </c>
      <c r="ED1330">
        <v>0</v>
      </c>
      <c r="EE1330">
        <v>0</v>
      </c>
      <c r="EF1330">
        <v>30</v>
      </c>
      <c r="EG1330">
        <v>30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48</v>
      </c>
      <c r="F1331" s="3" t="s">
        <v>14</v>
      </c>
      <c r="G1331" s="3" t="s">
        <v>149</v>
      </c>
      <c r="H1331" s="3" t="s">
        <v>150</v>
      </c>
      <c r="I1331" s="3" t="s">
        <v>19</v>
      </c>
      <c r="J1331" s="3" t="s">
        <v>20</v>
      </c>
      <c r="K1331" s="3" t="s">
        <v>151</v>
      </c>
      <c r="L1331" s="3" t="s">
        <v>645</v>
      </c>
      <c r="M1331" s="3" t="s">
        <v>153</v>
      </c>
      <c r="N1331" s="3" t="s">
        <v>154</v>
      </c>
      <c r="O1331">
        <v>5</v>
      </c>
      <c r="P1331" s="3" t="s">
        <v>1516</v>
      </c>
      <c r="Q1331" s="3" t="s">
        <v>1516</v>
      </c>
      <c r="R1331" s="3" t="s">
        <v>1516</v>
      </c>
      <c r="S1331" s="3" t="s">
        <v>530</v>
      </c>
      <c r="T1331" s="3" t="s">
        <v>1240</v>
      </c>
      <c r="U1331" s="3" t="s">
        <v>155</v>
      </c>
      <c r="V1331" s="3" t="s">
        <v>156</v>
      </c>
      <c r="W1331" s="3" t="s">
        <v>373</v>
      </c>
      <c r="X1331" s="3" t="s">
        <v>373</v>
      </c>
      <c r="Y1331" s="3" t="s">
        <v>158</v>
      </c>
      <c r="Z1331" s="3" t="s">
        <v>3470</v>
      </c>
      <c r="AA1331" s="3" t="s">
        <v>159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100</v>
      </c>
      <c r="CS1331">
        <v>10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300</v>
      </c>
      <c r="DI1331">
        <v>30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0.7</v>
      </c>
      <c r="DV1331">
        <v>0</v>
      </c>
      <c r="DW1331">
        <v>0</v>
      </c>
      <c r="DX1331">
        <v>0</v>
      </c>
      <c r="DY1331" s="4"/>
      <c r="DZ1331" s="3" t="s">
        <v>4903</v>
      </c>
      <c r="EA1331">
        <v>0</v>
      </c>
      <c r="EB1331">
        <v>0</v>
      </c>
      <c r="EC1331">
        <v>400</v>
      </c>
      <c r="ED1331">
        <v>0</v>
      </c>
      <c r="EE1331">
        <v>0</v>
      </c>
      <c r="EF1331">
        <v>400</v>
      </c>
      <c r="EG1331">
        <v>200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48</v>
      </c>
      <c r="F1332" s="3" t="s">
        <v>14</v>
      </c>
      <c r="G1332" s="3" t="s">
        <v>149</v>
      </c>
      <c r="H1332" s="3" t="s">
        <v>150</v>
      </c>
      <c r="I1332" s="3" t="s">
        <v>41</v>
      </c>
      <c r="J1332" s="3" t="s">
        <v>42</v>
      </c>
      <c r="K1332" s="3" t="s">
        <v>151</v>
      </c>
      <c r="L1332" s="3" t="s">
        <v>152</v>
      </c>
      <c r="M1332" s="3" t="s">
        <v>153</v>
      </c>
      <c r="N1332" s="3" t="s">
        <v>154</v>
      </c>
      <c r="O1332">
        <v>5</v>
      </c>
      <c r="P1332" s="3" t="s">
        <v>1516</v>
      </c>
      <c r="Q1332" s="3" t="s">
        <v>1516</v>
      </c>
      <c r="R1332" s="3" t="s">
        <v>1516</v>
      </c>
      <c r="S1332" s="3" t="s">
        <v>4428</v>
      </c>
      <c r="T1332" s="3" t="s">
        <v>4429</v>
      </c>
      <c r="U1332" s="3" t="s">
        <v>181</v>
      </c>
      <c r="V1332" s="3" t="s">
        <v>161</v>
      </c>
      <c r="W1332" s="3" t="s">
        <v>4091</v>
      </c>
      <c r="X1332" s="3" t="s">
        <v>4091</v>
      </c>
      <c r="Y1332" s="3" t="s">
        <v>162</v>
      </c>
      <c r="Z1332" s="3" t="s">
        <v>3471</v>
      </c>
      <c r="AA1332" s="3" t="s">
        <v>159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1</v>
      </c>
      <c r="AM1332">
        <v>0</v>
      </c>
      <c r="AN1332">
        <v>0</v>
      </c>
      <c r="AO1332">
        <v>1</v>
      </c>
      <c r="AP1332">
        <v>0</v>
      </c>
      <c r="AQ1332">
        <v>0</v>
      </c>
      <c r="AR1332">
        <v>0</v>
      </c>
      <c r="AS1332">
        <v>0</v>
      </c>
      <c r="AT1332">
        <v>12</v>
      </c>
      <c r="AU1332">
        <v>0</v>
      </c>
      <c r="AV1332">
        <v>0</v>
      </c>
      <c r="AW1332">
        <v>12</v>
      </c>
      <c r="AX1332">
        <v>0</v>
      </c>
      <c r="AY1332">
        <v>0</v>
      </c>
      <c r="AZ1332">
        <v>0</v>
      </c>
      <c r="BA1332">
        <v>0</v>
      </c>
      <c r="BB1332">
        <v>13</v>
      </c>
      <c r="BC1332">
        <v>0</v>
      </c>
      <c r="BD1332">
        <v>0</v>
      </c>
      <c r="BE1332">
        <v>13</v>
      </c>
      <c r="BF1332">
        <v>0</v>
      </c>
      <c r="BG1332">
        <v>0</v>
      </c>
      <c r="BH1332">
        <v>0</v>
      </c>
      <c r="BI1332">
        <v>0</v>
      </c>
      <c r="BJ1332">
        <v>5</v>
      </c>
      <c r="BK1332">
        <v>0</v>
      </c>
      <c r="BL1332">
        <v>0</v>
      </c>
      <c r="BM1332">
        <v>5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8</v>
      </c>
      <c r="CA1332">
        <v>0</v>
      </c>
      <c r="CB1332">
        <v>0</v>
      </c>
      <c r="CC1332">
        <v>8</v>
      </c>
      <c r="CD1332">
        <v>0</v>
      </c>
      <c r="CE1332">
        <v>0</v>
      </c>
      <c r="CF1332">
        <v>0</v>
      </c>
      <c r="CG1332">
        <v>0</v>
      </c>
      <c r="CH1332">
        <v>4</v>
      </c>
      <c r="CI1332">
        <v>0</v>
      </c>
      <c r="CJ1332">
        <v>0</v>
      </c>
      <c r="CK1332">
        <v>4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3</v>
      </c>
      <c r="CY1332">
        <v>0</v>
      </c>
      <c r="CZ1332">
        <v>0</v>
      </c>
      <c r="DA1332">
        <v>3</v>
      </c>
      <c r="DB1332">
        <v>0</v>
      </c>
      <c r="DC1332">
        <v>0</v>
      </c>
      <c r="DD1332">
        <v>0</v>
      </c>
      <c r="DE1332">
        <v>0</v>
      </c>
      <c r="DF1332">
        <v>5</v>
      </c>
      <c r="DG1332">
        <v>0</v>
      </c>
      <c r="DH1332">
        <v>0</v>
      </c>
      <c r="DI1332">
        <v>5</v>
      </c>
      <c r="DJ1332">
        <v>0</v>
      </c>
      <c r="DK1332">
        <v>0</v>
      </c>
      <c r="DL1332">
        <v>0</v>
      </c>
      <c r="DM1332">
        <v>0</v>
      </c>
      <c r="DN1332">
        <v>5</v>
      </c>
      <c r="DO1332">
        <v>0</v>
      </c>
      <c r="DP1332">
        <v>0</v>
      </c>
      <c r="DQ1332">
        <v>5</v>
      </c>
      <c r="DR1332">
        <v>0</v>
      </c>
      <c r="DS1332">
        <v>0</v>
      </c>
      <c r="DT1332">
        <v>5</v>
      </c>
      <c r="DU1332">
        <v>1.4999999999999999E-4</v>
      </c>
      <c r="DV1332">
        <v>0</v>
      </c>
      <c r="DW1332">
        <v>0</v>
      </c>
      <c r="DX1332">
        <v>0</v>
      </c>
      <c r="DY1332" s="4">
        <v>46752</v>
      </c>
      <c r="DZ1332" s="3" t="s">
        <v>4903</v>
      </c>
      <c r="EA1332">
        <v>0</v>
      </c>
      <c r="EB1332">
        <v>0</v>
      </c>
      <c r="EC1332">
        <v>56</v>
      </c>
      <c r="ED1332">
        <v>0</v>
      </c>
      <c r="EE1332">
        <v>0</v>
      </c>
      <c r="EF1332">
        <v>56</v>
      </c>
      <c r="EG1332">
        <v>6.2222220000000004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48</v>
      </c>
      <c r="F1333" s="3" t="s">
        <v>14</v>
      </c>
      <c r="G1333" s="3" t="s">
        <v>149</v>
      </c>
      <c r="H1333" s="3" t="s">
        <v>150</v>
      </c>
      <c r="I1333" s="3" t="s">
        <v>77</v>
      </c>
      <c r="J1333" s="3" t="s">
        <v>78</v>
      </c>
      <c r="K1333" s="3" t="s">
        <v>638</v>
      </c>
      <c r="L1333" s="3" t="s">
        <v>639</v>
      </c>
      <c r="M1333" s="3" t="s">
        <v>153</v>
      </c>
      <c r="N1333" s="3" t="s">
        <v>154</v>
      </c>
      <c r="O1333">
        <v>4</v>
      </c>
      <c r="P1333" s="3" t="s">
        <v>1516</v>
      </c>
      <c r="Q1333" s="3" t="s">
        <v>1516</v>
      </c>
      <c r="R1333" s="3" t="s">
        <v>1516</v>
      </c>
      <c r="S1333" s="3" t="s">
        <v>524</v>
      </c>
      <c r="T1333" s="3" t="s">
        <v>1234</v>
      </c>
      <c r="U1333" s="3" t="s">
        <v>167</v>
      </c>
      <c r="V1333" s="3" t="s">
        <v>156</v>
      </c>
      <c r="W1333" s="3" t="s">
        <v>382</v>
      </c>
      <c r="X1333" s="3" t="s">
        <v>383</v>
      </c>
      <c r="Y1333" s="3" t="s">
        <v>158</v>
      </c>
      <c r="Z1333" s="3" t="s">
        <v>3471</v>
      </c>
      <c r="AA1333" s="3" t="s">
        <v>159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1</v>
      </c>
      <c r="BS1333">
        <v>0</v>
      </c>
      <c r="BT1333">
        <v>0</v>
      </c>
      <c r="BU1333">
        <v>1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1</v>
      </c>
      <c r="DG1333">
        <v>0</v>
      </c>
      <c r="DH1333">
        <v>0</v>
      </c>
      <c r="DI1333">
        <v>1</v>
      </c>
      <c r="DJ1333">
        <v>0</v>
      </c>
      <c r="DK1333">
        <v>0</v>
      </c>
      <c r="DL1333">
        <v>0</v>
      </c>
      <c r="DM1333">
        <v>0</v>
      </c>
      <c r="DN1333">
        <v>1</v>
      </c>
      <c r="DO1333">
        <v>0</v>
      </c>
      <c r="DP1333">
        <v>0</v>
      </c>
      <c r="DQ1333">
        <v>1</v>
      </c>
      <c r="DR1333">
        <v>0</v>
      </c>
      <c r="DS1333">
        <v>0</v>
      </c>
      <c r="DT1333">
        <v>1</v>
      </c>
      <c r="DU1333">
        <v>3.473487</v>
      </c>
      <c r="DV1333">
        <v>0</v>
      </c>
      <c r="DW1333">
        <v>0</v>
      </c>
      <c r="DX1333">
        <v>0</v>
      </c>
      <c r="DY1333" s="4">
        <v>45961</v>
      </c>
      <c r="DZ1333" s="3" t="s">
        <v>4903</v>
      </c>
      <c r="EA1333">
        <v>0</v>
      </c>
      <c r="EB1333">
        <v>0</v>
      </c>
      <c r="EC1333">
        <v>3</v>
      </c>
      <c r="ED1333">
        <v>0</v>
      </c>
      <c r="EE1333">
        <v>0</v>
      </c>
      <c r="EF1333">
        <v>3</v>
      </c>
      <c r="EG1333">
        <v>1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48</v>
      </c>
      <c r="F1334" s="3" t="s">
        <v>14</v>
      </c>
      <c r="G1334" s="3" t="s">
        <v>149</v>
      </c>
      <c r="H1334" s="3" t="s">
        <v>150</v>
      </c>
      <c r="I1334" s="3" t="s">
        <v>41</v>
      </c>
      <c r="J1334" s="3" t="s">
        <v>42</v>
      </c>
      <c r="K1334" s="3" t="s">
        <v>151</v>
      </c>
      <c r="L1334" s="3" t="s">
        <v>152</v>
      </c>
      <c r="M1334" s="3" t="s">
        <v>153</v>
      </c>
      <c r="N1334" s="3" t="s">
        <v>154</v>
      </c>
      <c r="O1334">
        <v>5</v>
      </c>
      <c r="P1334" s="3" t="s">
        <v>1516</v>
      </c>
      <c r="Q1334" s="3" t="s">
        <v>1516</v>
      </c>
      <c r="R1334" s="3" t="s">
        <v>1516</v>
      </c>
      <c r="S1334" s="3" t="s">
        <v>2537</v>
      </c>
      <c r="T1334" s="3" t="s">
        <v>2538</v>
      </c>
      <c r="U1334" s="3" t="s">
        <v>155</v>
      </c>
      <c r="V1334" s="3" t="s">
        <v>156</v>
      </c>
      <c r="W1334" s="3" t="s">
        <v>415</v>
      </c>
      <c r="X1334" s="3" t="s">
        <v>416</v>
      </c>
      <c r="Y1334" s="3" t="s">
        <v>158</v>
      </c>
      <c r="Z1334" s="3" t="s">
        <v>3471</v>
      </c>
      <c r="AA1334" s="3" t="s">
        <v>159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20</v>
      </c>
      <c r="CI1334">
        <v>0</v>
      </c>
      <c r="CJ1334">
        <v>0</v>
      </c>
      <c r="CK1334">
        <v>20</v>
      </c>
      <c r="CL1334">
        <v>0</v>
      </c>
      <c r="CM1334">
        <v>0</v>
      </c>
      <c r="CN1334">
        <v>0</v>
      </c>
      <c r="CO1334">
        <v>0</v>
      </c>
      <c r="CP1334">
        <v>30</v>
      </c>
      <c r="CQ1334">
        <v>0</v>
      </c>
      <c r="CR1334">
        <v>0</v>
      </c>
      <c r="CS1334">
        <v>3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12.5</v>
      </c>
      <c r="DV1334">
        <v>0</v>
      </c>
      <c r="DW1334">
        <v>0</v>
      </c>
      <c r="DX1334">
        <v>0</v>
      </c>
      <c r="DY1334" s="4"/>
      <c r="DZ1334" s="3" t="s">
        <v>4903</v>
      </c>
      <c r="EA1334">
        <v>0</v>
      </c>
      <c r="EB1334">
        <v>0</v>
      </c>
      <c r="EC1334">
        <v>50</v>
      </c>
      <c r="ED1334">
        <v>0</v>
      </c>
      <c r="EE1334">
        <v>0</v>
      </c>
      <c r="EF1334">
        <v>50</v>
      </c>
      <c r="EG1334">
        <v>25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48</v>
      </c>
      <c r="F1335" s="3" t="s">
        <v>14</v>
      </c>
      <c r="G1335" s="3" t="s">
        <v>149</v>
      </c>
      <c r="H1335" s="3" t="s">
        <v>150</v>
      </c>
      <c r="I1335" s="3" t="s">
        <v>99</v>
      </c>
      <c r="J1335" s="3" t="s">
        <v>100</v>
      </c>
      <c r="K1335" s="3" t="s">
        <v>638</v>
      </c>
      <c r="L1335" s="3" t="s">
        <v>639</v>
      </c>
      <c r="M1335" s="3" t="s">
        <v>153</v>
      </c>
      <c r="N1335" s="3" t="s">
        <v>154</v>
      </c>
      <c r="O1335">
        <v>4</v>
      </c>
      <c r="P1335" s="3" t="s">
        <v>1516</v>
      </c>
      <c r="Q1335" s="3" t="s">
        <v>1516</v>
      </c>
      <c r="R1335" s="3" t="s">
        <v>1516</v>
      </c>
      <c r="S1335" s="3" t="s">
        <v>4691</v>
      </c>
      <c r="T1335" s="3" t="s">
        <v>4692</v>
      </c>
      <c r="U1335" s="3" t="s">
        <v>155</v>
      </c>
      <c r="V1335" s="3" t="s">
        <v>156</v>
      </c>
      <c r="W1335" s="3" t="s">
        <v>415</v>
      </c>
      <c r="X1335" s="3" t="s">
        <v>416</v>
      </c>
      <c r="Y1335" s="3" t="s">
        <v>158</v>
      </c>
      <c r="Z1335" s="3" t="s">
        <v>204</v>
      </c>
      <c r="AA1335" s="3" t="s">
        <v>159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1</v>
      </c>
      <c r="CY1335">
        <v>0</v>
      </c>
      <c r="CZ1335">
        <v>0</v>
      </c>
      <c r="DA1335">
        <v>1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43.25</v>
      </c>
      <c r="DV1335">
        <v>0</v>
      </c>
      <c r="DW1335">
        <v>0</v>
      </c>
      <c r="DX1335">
        <v>0</v>
      </c>
      <c r="DY1335" s="4"/>
      <c r="DZ1335" s="3" t="s">
        <v>4903</v>
      </c>
      <c r="EA1335">
        <v>0</v>
      </c>
      <c r="EB1335">
        <v>0</v>
      </c>
      <c r="EC1335">
        <v>1</v>
      </c>
      <c r="ED1335">
        <v>0</v>
      </c>
      <c r="EE1335">
        <v>0</v>
      </c>
      <c r="EF1335">
        <v>1</v>
      </c>
      <c r="EG1335">
        <v>1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48</v>
      </c>
      <c r="F1336" s="3" t="s">
        <v>14</v>
      </c>
      <c r="G1336" s="3" t="s">
        <v>149</v>
      </c>
      <c r="H1336" s="3" t="s">
        <v>150</v>
      </c>
      <c r="I1336" s="3" t="s">
        <v>43</v>
      </c>
      <c r="J1336" s="3" t="s">
        <v>44</v>
      </c>
      <c r="K1336" s="3" t="s">
        <v>151</v>
      </c>
      <c r="L1336" s="3" t="s">
        <v>152</v>
      </c>
      <c r="M1336" s="3" t="s">
        <v>153</v>
      </c>
      <c r="N1336" s="3" t="s">
        <v>154</v>
      </c>
      <c r="O1336">
        <v>5</v>
      </c>
      <c r="P1336" s="3" t="s">
        <v>1516</v>
      </c>
      <c r="Q1336" s="3" t="s">
        <v>1516</v>
      </c>
      <c r="R1336" s="3" t="s">
        <v>1516</v>
      </c>
      <c r="S1336" s="3" t="s">
        <v>799</v>
      </c>
      <c r="T1336" s="3" t="s">
        <v>1259</v>
      </c>
      <c r="U1336" s="3" t="s">
        <v>155</v>
      </c>
      <c r="V1336" s="3" t="s">
        <v>156</v>
      </c>
      <c r="W1336" s="3" t="s">
        <v>373</v>
      </c>
      <c r="X1336" s="3" t="s">
        <v>373</v>
      </c>
      <c r="Y1336" s="3" t="s">
        <v>162</v>
      </c>
      <c r="Z1336" s="3" t="s">
        <v>204</v>
      </c>
      <c r="AA1336" s="3" t="s">
        <v>159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8</v>
      </c>
      <c r="DI1336">
        <v>8</v>
      </c>
      <c r="DJ1336">
        <v>0</v>
      </c>
      <c r="DK1336">
        <v>0</v>
      </c>
      <c r="DL1336">
        <v>0</v>
      </c>
      <c r="DM1336">
        <v>4</v>
      </c>
      <c r="DN1336">
        <v>0</v>
      </c>
      <c r="DO1336">
        <v>0</v>
      </c>
      <c r="DP1336">
        <v>0</v>
      </c>
      <c r="DQ1336">
        <v>4</v>
      </c>
      <c r="DR1336">
        <v>0</v>
      </c>
      <c r="DS1336">
        <v>0</v>
      </c>
      <c r="DT1336">
        <v>4</v>
      </c>
      <c r="DU1336">
        <v>4.4000000000000004</v>
      </c>
      <c r="DV1336">
        <v>0</v>
      </c>
      <c r="DW1336">
        <v>0</v>
      </c>
      <c r="DX1336">
        <v>0</v>
      </c>
      <c r="DY1336" s="4">
        <v>46491</v>
      </c>
      <c r="DZ1336" s="3" t="s">
        <v>4903</v>
      </c>
      <c r="EA1336">
        <v>0</v>
      </c>
      <c r="EB1336">
        <v>0</v>
      </c>
      <c r="EC1336">
        <v>12</v>
      </c>
      <c r="ED1336">
        <v>0</v>
      </c>
      <c r="EE1336">
        <v>0</v>
      </c>
      <c r="EF1336">
        <v>12</v>
      </c>
      <c r="EG1336">
        <v>6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48</v>
      </c>
      <c r="F1337" s="3" t="s">
        <v>14</v>
      </c>
      <c r="G1337" s="3" t="s">
        <v>149</v>
      </c>
      <c r="H1337" s="3" t="s">
        <v>150</v>
      </c>
      <c r="I1337" s="3" t="s">
        <v>31</v>
      </c>
      <c r="J1337" s="3" t="s">
        <v>32</v>
      </c>
      <c r="K1337" s="3" t="s">
        <v>151</v>
      </c>
      <c r="L1337" s="3" t="s">
        <v>645</v>
      </c>
      <c r="M1337" s="3" t="s">
        <v>153</v>
      </c>
      <c r="N1337" s="3" t="s">
        <v>154</v>
      </c>
      <c r="O1337">
        <v>5</v>
      </c>
      <c r="P1337" s="3" t="s">
        <v>1516</v>
      </c>
      <c r="Q1337" s="3" t="s">
        <v>1516</v>
      </c>
      <c r="R1337" s="3" t="s">
        <v>1516</v>
      </c>
      <c r="S1337" s="3" t="s">
        <v>460</v>
      </c>
      <c r="T1337" s="3" t="s">
        <v>1178</v>
      </c>
      <c r="U1337" s="3" t="s">
        <v>155</v>
      </c>
      <c r="V1337" s="3" t="s">
        <v>156</v>
      </c>
      <c r="W1337" s="3" t="s">
        <v>373</v>
      </c>
      <c r="X1337" s="3" t="s">
        <v>373</v>
      </c>
      <c r="Y1337" s="3" t="s">
        <v>162</v>
      </c>
      <c r="Z1337" s="3" t="s">
        <v>3470</v>
      </c>
      <c r="AA1337" s="3" t="s">
        <v>159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7</v>
      </c>
      <c r="AL1337">
        <v>0</v>
      </c>
      <c r="AM1337">
        <v>0</v>
      </c>
      <c r="AN1337">
        <v>0</v>
      </c>
      <c r="AO1337">
        <v>7</v>
      </c>
      <c r="AP1337">
        <v>0</v>
      </c>
      <c r="AQ1337">
        <v>0</v>
      </c>
      <c r="AR1337">
        <v>0</v>
      </c>
      <c r="AS1337">
        <v>3</v>
      </c>
      <c r="AT1337">
        <v>0</v>
      </c>
      <c r="AU1337">
        <v>0</v>
      </c>
      <c r="AV1337">
        <v>0</v>
      </c>
      <c r="AW1337">
        <v>3</v>
      </c>
      <c r="AX1337">
        <v>0</v>
      </c>
      <c r="AY1337">
        <v>0</v>
      </c>
      <c r="AZ1337">
        <v>0</v>
      </c>
      <c r="BA1337">
        <v>2</v>
      </c>
      <c r="BB1337">
        <v>0</v>
      </c>
      <c r="BC1337">
        <v>0</v>
      </c>
      <c r="BD1337">
        <v>0</v>
      </c>
      <c r="BE1337">
        <v>2</v>
      </c>
      <c r="BF1337">
        <v>0</v>
      </c>
      <c r="BG1337">
        <v>0</v>
      </c>
      <c r="BH1337">
        <v>0</v>
      </c>
      <c r="BI1337">
        <v>10</v>
      </c>
      <c r="BJ1337">
        <v>0</v>
      </c>
      <c r="BK1337">
        <v>0</v>
      </c>
      <c r="BL1337">
        <v>0</v>
      </c>
      <c r="BM1337">
        <v>10</v>
      </c>
      <c r="BN1337">
        <v>0</v>
      </c>
      <c r="BO1337">
        <v>0</v>
      </c>
      <c r="BP1337">
        <v>0</v>
      </c>
      <c r="BQ1337">
        <v>8</v>
      </c>
      <c r="BR1337">
        <v>0</v>
      </c>
      <c r="BS1337">
        <v>0</v>
      </c>
      <c r="BT1337">
        <v>0</v>
      </c>
      <c r="BU1337">
        <v>8</v>
      </c>
      <c r="BV1337">
        <v>0</v>
      </c>
      <c r="BW1337">
        <v>0</v>
      </c>
      <c r="BX1337">
        <v>0</v>
      </c>
      <c r="BY1337">
        <v>6</v>
      </c>
      <c r="BZ1337">
        <v>0</v>
      </c>
      <c r="CA1337">
        <v>0</v>
      </c>
      <c r="CB1337">
        <v>0</v>
      </c>
      <c r="CC1337">
        <v>6</v>
      </c>
      <c r="CD1337">
        <v>0</v>
      </c>
      <c r="CE1337">
        <v>0</v>
      </c>
      <c r="CF1337">
        <v>0</v>
      </c>
      <c r="CG1337">
        <v>2</v>
      </c>
      <c r="CH1337">
        <v>0</v>
      </c>
      <c r="CI1337">
        <v>0</v>
      </c>
      <c r="CJ1337">
        <v>0</v>
      </c>
      <c r="CK1337">
        <v>2</v>
      </c>
      <c r="CL1337">
        <v>0</v>
      </c>
      <c r="CM1337">
        <v>0</v>
      </c>
      <c r="CN1337">
        <v>0</v>
      </c>
      <c r="CO1337">
        <v>13</v>
      </c>
      <c r="CP1337">
        <v>0</v>
      </c>
      <c r="CQ1337">
        <v>0</v>
      </c>
      <c r="CR1337">
        <v>0</v>
      </c>
      <c r="CS1337">
        <v>13</v>
      </c>
      <c r="CT1337">
        <v>0</v>
      </c>
      <c r="CU1337">
        <v>0</v>
      </c>
      <c r="CV1337">
        <v>0</v>
      </c>
      <c r="CW1337">
        <v>12</v>
      </c>
      <c r="CX1337">
        <v>3</v>
      </c>
      <c r="CY1337">
        <v>0</v>
      </c>
      <c r="CZ1337">
        <v>0</v>
      </c>
      <c r="DA1337">
        <v>15</v>
      </c>
      <c r="DB1337">
        <v>0</v>
      </c>
      <c r="DC1337">
        <v>0</v>
      </c>
      <c r="DD1337">
        <v>0</v>
      </c>
      <c r="DE1337">
        <v>8</v>
      </c>
      <c r="DF1337">
        <v>0</v>
      </c>
      <c r="DG1337">
        <v>0</v>
      </c>
      <c r="DH1337">
        <v>0</v>
      </c>
      <c r="DI1337">
        <v>8</v>
      </c>
      <c r="DJ1337">
        <v>0</v>
      </c>
      <c r="DK1337">
        <v>0</v>
      </c>
      <c r="DL1337">
        <v>0</v>
      </c>
      <c r="DM1337">
        <v>27</v>
      </c>
      <c r="DN1337">
        <v>0</v>
      </c>
      <c r="DO1337">
        <v>0</v>
      </c>
      <c r="DP1337">
        <v>0</v>
      </c>
      <c r="DQ1337">
        <v>27</v>
      </c>
      <c r="DR1337">
        <v>0</v>
      </c>
      <c r="DS1337">
        <v>0</v>
      </c>
      <c r="DT1337">
        <v>27</v>
      </c>
      <c r="DU1337">
        <v>4.4000000000000004</v>
      </c>
      <c r="DV1337">
        <v>0</v>
      </c>
      <c r="DW1337">
        <v>0</v>
      </c>
      <c r="DX1337">
        <v>0</v>
      </c>
      <c r="DY1337" s="4">
        <v>47603</v>
      </c>
      <c r="DZ1337" s="3" t="s">
        <v>4903</v>
      </c>
      <c r="EA1337">
        <v>0</v>
      </c>
      <c r="EB1337">
        <v>0</v>
      </c>
      <c r="EC1337">
        <v>101</v>
      </c>
      <c r="ED1337">
        <v>0</v>
      </c>
      <c r="EE1337">
        <v>0</v>
      </c>
      <c r="EF1337">
        <v>101</v>
      </c>
      <c r="EG1337">
        <v>9.1818179999999998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48</v>
      </c>
      <c r="F1338" s="3" t="s">
        <v>14</v>
      </c>
      <c r="G1338" s="3" t="s">
        <v>149</v>
      </c>
      <c r="H1338" s="3" t="s">
        <v>150</v>
      </c>
      <c r="I1338" s="3" t="s">
        <v>53</v>
      </c>
      <c r="J1338" s="3" t="s">
        <v>54</v>
      </c>
      <c r="K1338" s="3" t="s">
        <v>638</v>
      </c>
      <c r="L1338" s="3" t="s">
        <v>639</v>
      </c>
      <c r="M1338" s="3" t="s">
        <v>153</v>
      </c>
      <c r="N1338" s="3" t="s">
        <v>154</v>
      </c>
      <c r="O1338">
        <v>5</v>
      </c>
      <c r="P1338" s="3" t="s">
        <v>1516</v>
      </c>
      <c r="Q1338" s="3" t="s">
        <v>1516</v>
      </c>
      <c r="R1338" s="3" t="s">
        <v>1516</v>
      </c>
      <c r="S1338" s="3" t="s">
        <v>361</v>
      </c>
      <c r="T1338" s="3" t="s">
        <v>1087</v>
      </c>
      <c r="U1338" s="3" t="s">
        <v>181</v>
      </c>
      <c r="V1338" s="3" t="s">
        <v>161</v>
      </c>
      <c r="W1338" s="3" t="s">
        <v>4094</v>
      </c>
      <c r="X1338" s="3" t="s">
        <v>4095</v>
      </c>
      <c r="Y1338" s="3" t="s">
        <v>162</v>
      </c>
      <c r="Z1338" s="3" t="s">
        <v>3471</v>
      </c>
      <c r="AA1338" s="3" t="s">
        <v>159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1</v>
      </c>
      <c r="BS1338">
        <v>0</v>
      </c>
      <c r="BT1338">
        <v>0</v>
      </c>
      <c r="BU1338">
        <v>1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2</v>
      </c>
      <c r="DO1338">
        <v>0</v>
      </c>
      <c r="DP1338">
        <v>0</v>
      </c>
      <c r="DQ1338">
        <v>2</v>
      </c>
      <c r="DR1338">
        <v>0</v>
      </c>
      <c r="DS1338">
        <v>0</v>
      </c>
      <c r="DT1338">
        <v>2</v>
      </c>
      <c r="DU1338">
        <v>3.630315</v>
      </c>
      <c r="DV1338">
        <v>0</v>
      </c>
      <c r="DW1338">
        <v>0</v>
      </c>
      <c r="DX1338">
        <v>0</v>
      </c>
      <c r="DY1338" s="4">
        <v>46081</v>
      </c>
      <c r="DZ1338" s="3" t="s">
        <v>4903</v>
      </c>
      <c r="EA1338">
        <v>0</v>
      </c>
      <c r="EB1338">
        <v>0</v>
      </c>
      <c r="EC1338">
        <v>3</v>
      </c>
      <c r="ED1338">
        <v>0</v>
      </c>
      <c r="EE1338">
        <v>0</v>
      </c>
      <c r="EF1338">
        <v>3</v>
      </c>
      <c r="EG1338">
        <v>1.5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48</v>
      </c>
      <c r="F1339" s="3" t="s">
        <v>14</v>
      </c>
      <c r="G1339" s="3" t="s">
        <v>149</v>
      </c>
      <c r="H1339" s="3" t="s">
        <v>150</v>
      </c>
      <c r="I1339" s="3" t="s">
        <v>97</v>
      </c>
      <c r="J1339" s="3" t="s">
        <v>98</v>
      </c>
      <c r="K1339" s="3" t="s">
        <v>638</v>
      </c>
      <c r="L1339" s="3" t="s">
        <v>663</v>
      </c>
      <c r="M1339" s="3" t="s">
        <v>153</v>
      </c>
      <c r="N1339" s="3" t="s">
        <v>154</v>
      </c>
      <c r="O1339">
        <v>5</v>
      </c>
      <c r="P1339" s="3" t="s">
        <v>1516</v>
      </c>
      <c r="Q1339" s="3" t="s">
        <v>1516</v>
      </c>
      <c r="R1339" s="3" t="s">
        <v>1516</v>
      </c>
      <c r="S1339" s="3" t="s">
        <v>329</v>
      </c>
      <c r="T1339" s="3" t="s">
        <v>1425</v>
      </c>
      <c r="U1339" s="3" t="s">
        <v>175</v>
      </c>
      <c r="V1339" s="3" t="s">
        <v>161</v>
      </c>
      <c r="W1339" s="3" t="s">
        <v>161</v>
      </c>
      <c r="X1339" s="3" t="s">
        <v>4091</v>
      </c>
      <c r="Y1339" s="3" t="s">
        <v>162</v>
      </c>
      <c r="Z1339" s="3" t="s">
        <v>204</v>
      </c>
      <c r="AA1339" s="3" t="s">
        <v>159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3</v>
      </c>
      <c r="CH1339">
        <v>0</v>
      </c>
      <c r="CI1339">
        <v>0</v>
      </c>
      <c r="CJ1339">
        <v>0</v>
      </c>
      <c r="CK1339">
        <v>3</v>
      </c>
      <c r="CL1339">
        <v>0</v>
      </c>
      <c r="CM1339">
        <v>0</v>
      </c>
      <c r="CN1339">
        <v>0</v>
      </c>
      <c r="CO1339">
        <v>2</v>
      </c>
      <c r="CP1339">
        <v>0</v>
      </c>
      <c r="CQ1339">
        <v>0</v>
      </c>
      <c r="CR1339">
        <v>0</v>
      </c>
      <c r="CS1339">
        <v>2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14.22</v>
      </c>
      <c r="DV1339">
        <v>0</v>
      </c>
      <c r="DW1339">
        <v>0</v>
      </c>
      <c r="DX1339">
        <v>0</v>
      </c>
      <c r="DY1339" s="4"/>
      <c r="DZ1339" s="3" t="s">
        <v>4903</v>
      </c>
      <c r="EA1339">
        <v>0</v>
      </c>
      <c r="EB1339">
        <v>0</v>
      </c>
      <c r="EC1339">
        <v>5</v>
      </c>
      <c r="ED1339">
        <v>0</v>
      </c>
      <c r="EE1339">
        <v>0</v>
      </c>
      <c r="EF1339">
        <v>5</v>
      </c>
      <c r="EG1339">
        <v>2.5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48</v>
      </c>
      <c r="F1340" s="3" t="s">
        <v>14</v>
      </c>
      <c r="G1340" s="3" t="s">
        <v>149</v>
      </c>
      <c r="H1340" s="3" t="s">
        <v>150</v>
      </c>
      <c r="I1340" s="3" t="s">
        <v>25</v>
      </c>
      <c r="J1340" s="3" t="s">
        <v>26</v>
      </c>
      <c r="K1340" s="3" t="s">
        <v>151</v>
      </c>
      <c r="L1340" s="3" t="s">
        <v>645</v>
      </c>
      <c r="M1340" s="3" t="s">
        <v>153</v>
      </c>
      <c r="N1340" s="3" t="s">
        <v>154</v>
      </c>
      <c r="O1340">
        <v>5</v>
      </c>
      <c r="P1340" s="3" t="s">
        <v>1516</v>
      </c>
      <c r="Q1340" s="3" t="s">
        <v>1516</v>
      </c>
      <c r="R1340" s="3" t="s">
        <v>1516</v>
      </c>
      <c r="S1340" s="3" t="s">
        <v>3702</v>
      </c>
      <c r="T1340" s="3" t="s">
        <v>3703</v>
      </c>
      <c r="U1340" s="3" t="s">
        <v>155</v>
      </c>
      <c r="V1340" s="3" t="s">
        <v>156</v>
      </c>
      <c r="W1340" s="3" t="s">
        <v>373</v>
      </c>
      <c r="X1340" s="3" t="s">
        <v>373</v>
      </c>
      <c r="Y1340" s="3" t="s">
        <v>158</v>
      </c>
      <c r="Z1340" s="3" t="s">
        <v>204</v>
      </c>
      <c r="AA1340" s="3" t="s">
        <v>159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1</v>
      </c>
      <c r="DI1340">
        <v>1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1875</v>
      </c>
      <c r="DV1340">
        <v>0</v>
      </c>
      <c r="DW1340">
        <v>0</v>
      </c>
      <c r="DX1340">
        <v>0</v>
      </c>
      <c r="DY1340" s="4"/>
      <c r="DZ1340" s="3" t="s">
        <v>4903</v>
      </c>
      <c r="EA1340">
        <v>0</v>
      </c>
      <c r="EB1340">
        <v>0</v>
      </c>
      <c r="EC1340">
        <v>1</v>
      </c>
      <c r="ED1340">
        <v>0</v>
      </c>
      <c r="EE1340">
        <v>0</v>
      </c>
      <c r="EF1340">
        <v>1</v>
      </c>
      <c r="EG1340">
        <v>1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48</v>
      </c>
      <c r="F1341" s="3" t="s">
        <v>14</v>
      </c>
      <c r="G1341" s="3" t="s">
        <v>149</v>
      </c>
      <c r="H1341" s="3" t="s">
        <v>150</v>
      </c>
      <c r="I1341" s="3" t="s">
        <v>41</v>
      </c>
      <c r="J1341" s="3" t="s">
        <v>42</v>
      </c>
      <c r="K1341" s="3" t="s">
        <v>151</v>
      </c>
      <c r="L1341" s="3" t="s">
        <v>152</v>
      </c>
      <c r="M1341" s="3" t="s">
        <v>153</v>
      </c>
      <c r="N1341" s="3" t="s">
        <v>154</v>
      </c>
      <c r="O1341">
        <v>5</v>
      </c>
      <c r="P1341" s="3" t="s">
        <v>1516</v>
      </c>
      <c r="Q1341" s="3" t="s">
        <v>1516</v>
      </c>
      <c r="R1341" s="3" t="s">
        <v>1516</v>
      </c>
      <c r="S1341" s="3" t="s">
        <v>3817</v>
      </c>
      <c r="T1341" s="3" t="s">
        <v>3818</v>
      </c>
      <c r="U1341" s="3" t="s">
        <v>155</v>
      </c>
      <c r="V1341" s="3" t="s">
        <v>156</v>
      </c>
      <c r="W1341" s="3" t="s">
        <v>157</v>
      </c>
      <c r="X1341" s="3" t="s">
        <v>157</v>
      </c>
      <c r="Y1341" s="3" t="s">
        <v>158</v>
      </c>
      <c r="Z1341" s="3" t="s">
        <v>204</v>
      </c>
      <c r="AA1341" s="3" t="s">
        <v>159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1</v>
      </c>
      <c r="DI1341">
        <v>1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362.5</v>
      </c>
      <c r="DV1341">
        <v>0</v>
      </c>
      <c r="DW1341">
        <v>0</v>
      </c>
      <c r="DX1341">
        <v>0</v>
      </c>
      <c r="DY1341" s="4"/>
      <c r="DZ1341" s="3" t="s">
        <v>4903</v>
      </c>
      <c r="EA1341">
        <v>0</v>
      </c>
      <c r="EB1341">
        <v>0</v>
      </c>
      <c r="EC1341">
        <v>1</v>
      </c>
      <c r="ED1341">
        <v>0</v>
      </c>
      <c r="EE1341">
        <v>0</v>
      </c>
      <c r="EF1341">
        <v>1</v>
      </c>
      <c r="EG1341">
        <v>1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48</v>
      </c>
      <c r="F1342" s="3" t="s">
        <v>14</v>
      </c>
      <c r="G1342" s="3" t="s">
        <v>149</v>
      </c>
      <c r="H1342" s="3" t="s">
        <v>150</v>
      </c>
      <c r="I1342" s="3" t="s">
        <v>75</v>
      </c>
      <c r="J1342" s="3" t="s">
        <v>76</v>
      </c>
      <c r="K1342" s="3" t="s">
        <v>638</v>
      </c>
      <c r="L1342" s="3" t="s">
        <v>639</v>
      </c>
      <c r="M1342" s="3" t="s">
        <v>153</v>
      </c>
      <c r="N1342" s="3" t="s">
        <v>154</v>
      </c>
      <c r="O1342">
        <v>5</v>
      </c>
      <c r="P1342" s="3" t="s">
        <v>1516</v>
      </c>
      <c r="Q1342" s="3" t="s">
        <v>1516</v>
      </c>
      <c r="R1342" s="3" t="s">
        <v>1516</v>
      </c>
      <c r="S1342" s="3" t="s">
        <v>580</v>
      </c>
      <c r="T1342" s="3" t="s">
        <v>1307</v>
      </c>
      <c r="U1342" s="3" t="s">
        <v>155</v>
      </c>
      <c r="V1342" s="3" t="s">
        <v>156</v>
      </c>
      <c r="W1342" s="3" t="s">
        <v>373</v>
      </c>
      <c r="X1342" s="3" t="s">
        <v>373</v>
      </c>
      <c r="Y1342" s="3" t="s">
        <v>158</v>
      </c>
      <c r="Z1342" s="3" t="s">
        <v>3470</v>
      </c>
      <c r="AA1342" s="3" t="s">
        <v>159</v>
      </c>
      <c r="AB1342">
        <v>0</v>
      </c>
      <c r="AC1342">
        <v>0</v>
      </c>
      <c r="AD1342">
        <v>0</v>
      </c>
      <c r="AE1342">
        <v>0</v>
      </c>
      <c r="AF1342">
        <v>100</v>
      </c>
      <c r="AG1342">
        <v>10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10</v>
      </c>
      <c r="BC1342">
        <v>0</v>
      </c>
      <c r="BD1342">
        <v>0</v>
      </c>
      <c r="BE1342">
        <v>10</v>
      </c>
      <c r="BF1342">
        <v>0</v>
      </c>
      <c r="BG1342">
        <v>0</v>
      </c>
      <c r="BH1342">
        <v>0</v>
      </c>
      <c r="BI1342">
        <v>80</v>
      </c>
      <c r="BJ1342">
        <v>0</v>
      </c>
      <c r="BK1342">
        <v>0</v>
      </c>
      <c r="BL1342">
        <v>0</v>
      </c>
      <c r="BM1342">
        <v>8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20</v>
      </c>
      <c r="CA1342">
        <v>0</v>
      </c>
      <c r="CB1342">
        <v>0</v>
      </c>
      <c r="CC1342">
        <v>20</v>
      </c>
      <c r="CD1342">
        <v>0</v>
      </c>
      <c r="CE1342">
        <v>0</v>
      </c>
      <c r="CF1342">
        <v>0</v>
      </c>
      <c r="CG1342">
        <v>0</v>
      </c>
      <c r="CH1342">
        <v>10</v>
      </c>
      <c r="CI1342">
        <v>0</v>
      </c>
      <c r="CJ1342">
        <v>0</v>
      </c>
      <c r="CK1342">
        <v>10</v>
      </c>
      <c r="CL1342">
        <v>0</v>
      </c>
      <c r="CM1342">
        <v>0</v>
      </c>
      <c r="CN1342">
        <v>0</v>
      </c>
      <c r="CO1342">
        <v>0</v>
      </c>
      <c r="CP1342">
        <v>40</v>
      </c>
      <c r="CQ1342">
        <v>0</v>
      </c>
      <c r="CR1342">
        <v>0</v>
      </c>
      <c r="CS1342">
        <v>40</v>
      </c>
      <c r="CT1342">
        <v>0</v>
      </c>
      <c r="CU1342">
        <v>0</v>
      </c>
      <c r="CV1342">
        <v>0</v>
      </c>
      <c r="CW1342">
        <v>0</v>
      </c>
      <c r="CX1342">
        <v>70</v>
      </c>
      <c r="CY1342">
        <v>0</v>
      </c>
      <c r="CZ1342">
        <v>0</v>
      </c>
      <c r="DA1342">
        <v>7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16</v>
      </c>
      <c r="DV1342">
        <v>0</v>
      </c>
      <c r="DW1342">
        <v>0</v>
      </c>
      <c r="DX1342">
        <v>0</v>
      </c>
      <c r="DY1342" s="4"/>
      <c r="DZ1342" s="3" t="s">
        <v>4903</v>
      </c>
      <c r="EA1342">
        <v>0</v>
      </c>
      <c r="EB1342">
        <v>0</v>
      </c>
      <c r="EC1342">
        <v>330</v>
      </c>
      <c r="ED1342">
        <v>0</v>
      </c>
      <c r="EE1342">
        <v>0</v>
      </c>
      <c r="EF1342">
        <v>330</v>
      </c>
      <c r="EG1342">
        <v>47.142856999999999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48</v>
      </c>
      <c r="F1343" s="3" t="s">
        <v>14</v>
      </c>
      <c r="G1343" s="3" t="s">
        <v>149</v>
      </c>
      <c r="H1343" s="3" t="s">
        <v>150</v>
      </c>
      <c r="I1343" s="3" t="s">
        <v>51</v>
      </c>
      <c r="J1343" s="3" t="s">
        <v>52</v>
      </c>
      <c r="K1343" s="3" t="s">
        <v>638</v>
      </c>
      <c r="L1343" s="3" t="s">
        <v>663</v>
      </c>
      <c r="M1343" s="3" t="s">
        <v>153</v>
      </c>
      <c r="N1343" s="3" t="s">
        <v>154</v>
      </c>
      <c r="O1343">
        <v>5</v>
      </c>
      <c r="P1343" s="3" t="s">
        <v>1516</v>
      </c>
      <c r="Q1343" s="3" t="s">
        <v>1516</v>
      </c>
      <c r="R1343" s="3" t="s">
        <v>1516</v>
      </c>
      <c r="S1343" s="3" t="s">
        <v>185</v>
      </c>
      <c r="T1343" s="3" t="s">
        <v>921</v>
      </c>
      <c r="U1343" s="3" t="s">
        <v>177</v>
      </c>
      <c r="V1343" s="3" t="s">
        <v>161</v>
      </c>
      <c r="W1343" s="3" t="s">
        <v>161</v>
      </c>
      <c r="X1343" s="3" t="s">
        <v>4091</v>
      </c>
      <c r="Y1343" s="3" t="s">
        <v>162</v>
      </c>
      <c r="Z1343" s="3" t="s">
        <v>3470</v>
      </c>
      <c r="AA1343" s="3" t="s">
        <v>159</v>
      </c>
      <c r="AB1343">
        <v>0</v>
      </c>
      <c r="AC1343">
        <v>1</v>
      </c>
      <c r="AD1343">
        <v>0</v>
      </c>
      <c r="AE1343">
        <v>0</v>
      </c>
      <c r="AF1343">
        <v>0</v>
      </c>
      <c r="AG1343">
        <v>1</v>
      </c>
      <c r="AH1343">
        <v>0</v>
      </c>
      <c r="AI1343">
        <v>0</v>
      </c>
      <c r="AJ1343">
        <v>0</v>
      </c>
      <c r="AK1343">
        <v>1</v>
      </c>
      <c r="AL1343">
        <v>0</v>
      </c>
      <c r="AM1343">
        <v>0</v>
      </c>
      <c r="AN1343">
        <v>0</v>
      </c>
      <c r="AO1343">
        <v>1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1</v>
      </c>
      <c r="BJ1343">
        <v>0</v>
      </c>
      <c r="BK1343">
        <v>0</v>
      </c>
      <c r="BL1343">
        <v>0</v>
      </c>
      <c r="BM1343">
        <v>1</v>
      </c>
      <c r="BN1343">
        <v>0</v>
      </c>
      <c r="BO1343">
        <v>0</v>
      </c>
      <c r="BP1343">
        <v>0</v>
      </c>
      <c r="BQ1343">
        <v>1</v>
      </c>
      <c r="BR1343">
        <v>0</v>
      </c>
      <c r="BS1343">
        <v>0</v>
      </c>
      <c r="BT1343">
        <v>0</v>
      </c>
      <c r="BU1343">
        <v>1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2</v>
      </c>
      <c r="CP1343">
        <v>0</v>
      </c>
      <c r="CQ1343">
        <v>0</v>
      </c>
      <c r="CR1343">
        <v>0</v>
      </c>
      <c r="CS1343">
        <v>2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1</v>
      </c>
      <c r="DF1343">
        <v>0</v>
      </c>
      <c r="DG1343">
        <v>0</v>
      </c>
      <c r="DH1343">
        <v>0</v>
      </c>
      <c r="DI1343">
        <v>1</v>
      </c>
      <c r="DJ1343">
        <v>0</v>
      </c>
      <c r="DK1343">
        <v>0</v>
      </c>
      <c r="DL1343">
        <v>0</v>
      </c>
      <c r="DM1343">
        <v>13</v>
      </c>
      <c r="DN1343">
        <v>0</v>
      </c>
      <c r="DO1343">
        <v>0</v>
      </c>
      <c r="DP1343">
        <v>0</v>
      </c>
      <c r="DQ1343">
        <v>13</v>
      </c>
      <c r="DR1343">
        <v>0</v>
      </c>
      <c r="DS1343">
        <v>0</v>
      </c>
      <c r="DT1343">
        <v>13</v>
      </c>
      <c r="DU1343">
        <v>5.8</v>
      </c>
      <c r="DV1343">
        <v>0</v>
      </c>
      <c r="DW1343">
        <v>0</v>
      </c>
      <c r="DX1343">
        <v>0</v>
      </c>
      <c r="DY1343" s="4"/>
      <c r="DZ1343" s="3" t="s">
        <v>4903</v>
      </c>
      <c r="EA1343">
        <v>0</v>
      </c>
      <c r="EB1343">
        <v>0</v>
      </c>
      <c r="EC1343">
        <v>20</v>
      </c>
      <c r="ED1343">
        <v>0</v>
      </c>
      <c r="EE1343">
        <v>0</v>
      </c>
      <c r="EF1343">
        <v>20</v>
      </c>
      <c r="EG1343">
        <v>2.8571429999999998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48</v>
      </c>
      <c r="F1344" s="3" t="s">
        <v>14</v>
      </c>
      <c r="G1344" s="3" t="s">
        <v>149</v>
      </c>
      <c r="H1344" s="3" t="s">
        <v>150</v>
      </c>
      <c r="I1344" s="3" t="s">
        <v>71</v>
      </c>
      <c r="J1344" s="3" t="s">
        <v>72</v>
      </c>
      <c r="K1344" s="3" t="s">
        <v>638</v>
      </c>
      <c r="L1344" s="3" t="s">
        <v>639</v>
      </c>
      <c r="M1344" s="3" t="s">
        <v>153</v>
      </c>
      <c r="N1344" s="3" t="s">
        <v>154</v>
      </c>
      <c r="O1344">
        <v>5</v>
      </c>
      <c r="P1344" s="3" t="s">
        <v>1516</v>
      </c>
      <c r="Q1344" s="3" t="s">
        <v>1516</v>
      </c>
      <c r="R1344" s="3" t="s">
        <v>1516</v>
      </c>
      <c r="S1344" s="3" t="s">
        <v>578</v>
      </c>
      <c r="T1344" s="3" t="s">
        <v>1305</v>
      </c>
      <c r="U1344" s="3" t="s">
        <v>155</v>
      </c>
      <c r="V1344" s="3" t="s">
        <v>156</v>
      </c>
      <c r="W1344" s="3" t="s">
        <v>373</v>
      </c>
      <c r="X1344" s="3" t="s">
        <v>373</v>
      </c>
      <c r="Y1344" s="3" t="s">
        <v>158</v>
      </c>
      <c r="Z1344" s="3" t="s">
        <v>3470</v>
      </c>
      <c r="AA1344" s="3" t="s">
        <v>159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1</v>
      </c>
      <c r="DI1344">
        <v>1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26.875</v>
      </c>
      <c r="DV1344">
        <v>0</v>
      </c>
      <c r="DW1344">
        <v>0</v>
      </c>
      <c r="DX1344">
        <v>0</v>
      </c>
      <c r="DY1344" s="4"/>
      <c r="DZ1344" s="3" t="s">
        <v>4903</v>
      </c>
      <c r="EA1344">
        <v>0</v>
      </c>
      <c r="EB1344">
        <v>0</v>
      </c>
      <c r="EC1344">
        <v>1</v>
      </c>
      <c r="ED1344">
        <v>0</v>
      </c>
      <c r="EE1344">
        <v>0</v>
      </c>
      <c r="EF1344">
        <v>1</v>
      </c>
      <c r="EG1344">
        <v>1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48</v>
      </c>
      <c r="F1345" s="3" t="s">
        <v>14</v>
      </c>
      <c r="G1345" s="3" t="s">
        <v>149</v>
      </c>
      <c r="H1345" s="3" t="s">
        <v>150</v>
      </c>
      <c r="I1345" s="3" t="s">
        <v>43</v>
      </c>
      <c r="J1345" s="3" t="s">
        <v>44</v>
      </c>
      <c r="K1345" s="3" t="s">
        <v>151</v>
      </c>
      <c r="L1345" s="3" t="s">
        <v>152</v>
      </c>
      <c r="M1345" s="3" t="s">
        <v>153</v>
      </c>
      <c r="N1345" s="3" t="s">
        <v>154</v>
      </c>
      <c r="O1345">
        <v>5</v>
      </c>
      <c r="P1345" s="3" t="s">
        <v>1516</v>
      </c>
      <c r="Q1345" s="3" t="s">
        <v>1516</v>
      </c>
      <c r="R1345" s="3" t="s">
        <v>1516</v>
      </c>
      <c r="S1345" s="3" t="s">
        <v>808</v>
      </c>
      <c r="T1345" s="3" t="s">
        <v>1419</v>
      </c>
      <c r="U1345" s="3" t="s">
        <v>167</v>
      </c>
      <c r="V1345" s="3" t="s">
        <v>156</v>
      </c>
      <c r="W1345" s="3" t="s">
        <v>382</v>
      </c>
      <c r="X1345" s="3" t="s">
        <v>383</v>
      </c>
      <c r="Y1345" s="3" t="s">
        <v>158</v>
      </c>
      <c r="Z1345" s="3" t="s">
        <v>204</v>
      </c>
      <c r="AA1345" s="3" t="s">
        <v>159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558</v>
      </c>
      <c r="DQ1345">
        <v>558</v>
      </c>
      <c r="DR1345">
        <v>0</v>
      </c>
      <c r="DS1345">
        <v>0</v>
      </c>
      <c r="DT1345">
        <v>558</v>
      </c>
      <c r="DU1345">
        <v>5.125</v>
      </c>
      <c r="DV1345">
        <v>0</v>
      </c>
      <c r="DW1345">
        <v>0</v>
      </c>
      <c r="DX1345">
        <v>0</v>
      </c>
      <c r="DY1345" s="4">
        <v>46181</v>
      </c>
      <c r="DZ1345" s="3" t="s">
        <v>4903</v>
      </c>
      <c r="EA1345">
        <v>0</v>
      </c>
      <c r="EB1345">
        <v>0</v>
      </c>
      <c r="EC1345">
        <v>558</v>
      </c>
      <c r="ED1345">
        <v>0</v>
      </c>
      <c r="EE1345">
        <v>0</v>
      </c>
      <c r="EF1345">
        <v>558</v>
      </c>
      <c r="EG1345">
        <v>558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48</v>
      </c>
      <c r="F1346" s="3" t="s">
        <v>14</v>
      </c>
      <c r="G1346" s="3" t="s">
        <v>149</v>
      </c>
      <c r="H1346" s="3" t="s">
        <v>150</v>
      </c>
      <c r="I1346" s="3" t="s">
        <v>75</v>
      </c>
      <c r="J1346" s="3" t="s">
        <v>76</v>
      </c>
      <c r="K1346" s="3" t="s">
        <v>638</v>
      </c>
      <c r="L1346" s="3" t="s">
        <v>639</v>
      </c>
      <c r="M1346" s="3" t="s">
        <v>153</v>
      </c>
      <c r="N1346" s="3" t="s">
        <v>154</v>
      </c>
      <c r="O1346">
        <v>5</v>
      </c>
      <c r="P1346" s="3" t="s">
        <v>1516</v>
      </c>
      <c r="Q1346" s="3" t="s">
        <v>1516</v>
      </c>
      <c r="R1346" s="3" t="s">
        <v>1516</v>
      </c>
      <c r="S1346" s="3" t="s">
        <v>669</v>
      </c>
      <c r="T1346" s="3" t="s">
        <v>855</v>
      </c>
      <c r="U1346" s="3" t="s">
        <v>155</v>
      </c>
      <c r="V1346" s="3" t="s">
        <v>156</v>
      </c>
      <c r="W1346" s="3" t="s">
        <v>410</v>
      </c>
      <c r="X1346" s="3" t="s">
        <v>411</v>
      </c>
      <c r="Y1346" s="3" t="s">
        <v>158</v>
      </c>
      <c r="Z1346" s="3" t="s">
        <v>204</v>
      </c>
      <c r="AA1346" s="3" t="s">
        <v>159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2</v>
      </c>
      <c r="CK1346">
        <v>2</v>
      </c>
      <c r="CL1346">
        <v>0</v>
      </c>
      <c r="CM1346">
        <v>0</v>
      </c>
      <c r="CN1346">
        <v>0</v>
      </c>
      <c r="CO1346">
        <v>0</v>
      </c>
      <c r="CP1346">
        <v>2</v>
      </c>
      <c r="CQ1346">
        <v>0</v>
      </c>
      <c r="CR1346">
        <v>0</v>
      </c>
      <c r="CS1346">
        <v>2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11.68</v>
      </c>
      <c r="DV1346">
        <v>0</v>
      </c>
      <c r="DW1346">
        <v>0</v>
      </c>
      <c r="DX1346">
        <v>0</v>
      </c>
      <c r="DY1346" s="4"/>
      <c r="DZ1346" s="3" t="s">
        <v>4903</v>
      </c>
      <c r="EA1346">
        <v>0</v>
      </c>
      <c r="EB1346">
        <v>0</v>
      </c>
      <c r="EC1346">
        <v>4</v>
      </c>
      <c r="ED1346">
        <v>0</v>
      </c>
      <c r="EE1346">
        <v>0</v>
      </c>
      <c r="EF1346">
        <v>4</v>
      </c>
      <c r="EG1346">
        <v>2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48</v>
      </c>
      <c r="F1347" s="3" t="s">
        <v>14</v>
      </c>
      <c r="G1347" s="3" t="s">
        <v>149</v>
      </c>
      <c r="H1347" s="3" t="s">
        <v>150</v>
      </c>
      <c r="I1347" s="3" t="s">
        <v>89</v>
      </c>
      <c r="J1347" s="3" t="s">
        <v>90</v>
      </c>
      <c r="K1347" s="3" t="s">
        <v>638</v>
      </c>
      <c r="L1347" s="3" t="s">
        <v>639</v>
      </c>
      <c r="M1347" s="3" t="s">
        <v>153</v>
      </c>
      <c r="N1347" s="3" t="s">
        <v>154</v>
      </c>
      <c r="O1347">
        <v>5</v>
      </c>
      <c r="P1347" s="3" t="s">
        <v>1516</v>
      </c>
      <c r="Q1347" s="3" t="s">
        <v>1516</v>
      </c>
      <c r="R1347" s="3" t="s">
        <v>1516</v>
      </c>
      <c r="S1347" s="3" t="s">
        <v>400</v>
      </c>
      <c r="T1347" s="3" t="s">
        <v>1120</v>
      </c>
      <c r="U1347" s="3" t="s">
        <v>155</v>
      </c>
      <c r="V1347" s="3" t="s">
        <v>156</v>
      </c>
      <c r="W1347" s="3" t="s">
        <v>373</v>
      </c>
      <c r="X1347" s="3" t="s">
        <v>373</v>
      </c>
      <c r="Y1347" s="3" t="s">
        <v>162</v>
      </c>
      <c r="Z1347" s="3" t="s">
        <v>3470</v>
      </c>
      <c r="AA1347" s="3" t="s">
        <v>159</v>
      </c>
      <c r="AB1347">
        <v>0</v>
      </c>
      <c r="AC1347">
        <v>14</v>
      </c>
      <c r="AD1347">
        <v>0</v>
      </c>
      <c r="AE1347">
        <v>0</v>
      </c>
      <c r="AF1347">
        <v>0</v>
      </c>
      <c r="AG1347">
        <v>14</v>
      </c>
      <c r="AH1347">
        <v>0</v>
      </c>
      <c r="AI1347">
        <v>0</v>
      </c>
      <c r="AJ1347">
        <v>0</v>
      </c>
      <c r="AK1347">
        <v>3</v>
      </c>
      <c r="AL1347">
        <v>0</v>
      </c>
      <c r="AM1347">
        <v>0</v>
      </c>
      <c r="AN1347">
        <v>0</v>
      </c>
      <c r="AO1347">
        <v>3</v>
      </c>
      <c r="AP1347">
        <v>0</v>
      </c>
      <c r="AQ1347">
        <v>0</v>
      </c>
      <c r="AR1347">
        <v>0</v>
      </c>
      <c r="AS1347">
        <v>9</v>
      </c>
      <c r="AT1347">
        <v>0</v>
      </c>
      <c r="AU1347">
        <v>0</v>
      </c>
      <c r="AV1347">
        <v>0</v>
      </c>
      <c r="AW1347">
        <v>9</v>
      </c>
      <c r="AX1347">
        <v>0</v>
      </c>
      <c r="AY1347">
        <v>0</v>
      </c>
      <c r="AZ1347">
        <v>0</v>
      </c>
      <c r="BA1347">
        <v>12</v>
      </c>
      <c r="BB1347">
        <v>0</v>
      </c>
      <c r="BC1347">
        <v>0</v>
      </c>
      <c r="BD1347">
        <v>0</v>
      </c>
      <c r="BE1347">
        <v>12</v>
      </c>
      <c r="BF1347">
        <v>0</v>
      </c>
      <c r="BG1347">
        <v>0</v>
      </c>
      <c r="BH1347">
        <v>0</v>
      </c>
      <c r="BI1347">
        <v>7</v>
      </c>
      <c r="BJ1347">
        <v>0</v>
      </c>
      <c r="BK1347">
        <v>0</v>
      </c>
      <c r="BL1347">
        <v>0</v>
      </c>
      <c r="BM1347">
        <v>7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6</v>
      </c>
      <c r="BZ1347">
        <v>0</v>
      </c>
      <c r="CA1347">
        <v>0</v>
      </c>
      <c r="CB1347">
        <v>0</v>
      </c>
      <c r="CC1347">
        <v>6</v>
      </c>
      <c r="CD1347">
        <v>0</v>
      </c>
      <c r="CE1347">
        <v>0</v>
      </c>
      <c r="CF1347">
        <v>0</v>
      </c>
      <c r="CG1347">
        <v>6</v>
      </c>
      <c r="CH1347">
        <v>0</v>
      </c>
      <c r="CI1347">
        <v>0</v>
      </c>
      <c r="CJ1347">
        <v>0</v>
      </c>
      <c r="CK1347">
        <v>6</v>
      </c>
      <c r="CL1347">
        <v>0</v>
      </c>
      <c r="CM1347">
        <v>0</v>
      </c>
      <c r="CN1347">
        <v>0</v>
      </c>
      <c r="CO1347">
        <v>20</v>
      </c>
      <c r="CP1347">
        <v>0</v>
      </c>
      <c r="CQ1347">
        <v>0</v>
      </c>
      <c r="CR1347">
        <v>0</v>
      </c>
      <c r="CS1347">
        <v>20</v>
      </c>
      <c r="CT1347">
        <v>0</v>
      </c>
      <c r="CU1347">
        <v>0</v>
      </c>
      <c r="CV1347">
        <v>0</v>
      </c>
      <c r="CW1347">
        <v>8</v>
      </c>
      <c r="CX1347">
        <v>0</v>
      </c>
      <c r="CY1347">
        <v>0</v>
      </c>
      <c r="CZ1347">
        <v>0</v>
      </c>
      <c r="DA1347">
        <v>8</v>
      </c>
      <c r="DB1347">
        <v>0</v>
      </c>
      <c r="DC1347">
        <v>0</v>
      </c>
      <c r="DD1347">
        <v>0</v>
      </c>
      <c r="DE1347">
        <v>10</v>
      </c>
      <c r="DF1347">
        <v>0</v>
      </c>
      <c r="DG1347">
        <v>0</v>
      </c>
      <c r="DH1347">
        <v>0</v>
      </c>
      <c r="DI1347">
        <v>1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0.7</v>
      </c>
      <c r="DV1347">
        <v>0</v>
      </c>
      <c r="DW1347">
        <v>0</v>
      </c>
      <c r="DX1347">
        <v>0</v>
      </c>
      <c r="DY1347" s="4"/>
      <c r="DZ1347" s="3" t="s">
        <v>4903</v>
      </c>
      <c r="EA1347">
        <v>0</v>
      </c>
      <c r="EB1347">
        <v>0</v>
      </c>
      <c r="EC1347">
        <v>95</v>
      </c>
      <c r="ED1347">
        <v>0</v>
      </c>
      <c r="EE1347">
        <v>0</v>
      </c>
      <c r="EF1347">
        <v>95</v>
      </c>
      <c r="EG1347">
        <v>9.5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48</v>
      </c>
      <c r="F1348" s="3" t="s">
        <v>14</v>
      </c>
      <c r="G1348" s="3" t="s">
        <v>149</v>
      </c>
      <c r="H1348" s="3" t="s">
        <v>150</v>
      </c>
      <c r="I1348" s="3" t="s">
        <v>53</v>
      </c>
      <c r="J1348" s="3" t="s">
        <v>54</v>
      </c>
      <c r="K1348" s="3" t="s">
        <v>638</v>
      </c>
      <c r="L1348" s="3" t="s">
        <v>639</v>
      </c>
      <c r="M1348" s="3" t="s">
        <v>153</v>
      </c>
      <c r="N1348" s="3" t="s">
        <v>154</v>
      </c>
      <c r="O1348">
        <v>5</v>
      </c>
      <c r="P1348" s="3" t="s">
        <v>1516</v>
      </c>
      <c r="Q1348" s="3" t="s">
        <v>1516</v>
      </c>
      <c r="R1348" s="3" t="s">
        <v>1516</v>
      </c>
      <c r="S1348" s="3" t="s">
        <v>224</v>
      </c>
      <c r="T1348" s="3" t="s">
        <v>954</v>
      </c>
      <c r="U1348" s="3" t="s">
        <v>160</v>
      </c>
      <c r="V1348" s="3" t="s">
        <v>161</v>
      </c>
      <c r="W1348" s="3" t="s">
        <v>161</v>
      </c>
      <c r="X1348" s="3" t="s">
        <v>4091</v>
      </c>
      <c r="Y1348" s="3" t="s">
        <v>162</v>
      </c>
      <c r="Z1348" s="3" t="s">
        <v>3470</v>
      </c>
      <c r="AA1348" s="3" t="s">
        <v>159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15</v>
      </c>
      <c r="AT1348">
        <v>0</v>
      </c>
      <c r="AU1348">
        <v>0</v>
      </c>
      <c r="AV1348">
        <v>0</v>
      </c>
      <c r="AW1348">
        <v>15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45</v>
      </c>
      <c r="BR1348">
        <v>0</v>
      </c>
      <c r="BS1348">
        <v>0</v>
      </c>
      <c r="BT1348">
        <v>0</v>
      </c>
      <c r="BU1348">
        <v>45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105</v>
      </c>
      <c r="CX1348">
        <v>63</v>
      </c>
      <c r="CY1348">
        <v>0</v>
      </c>
      <c r="CZ1348">
        <v>0</v>
      </c>
      <c r="DA1348">
        <v>168</v>
      </c>
      <c r="DB1348">
        <v>0</v>
      </c>
      <c r="DC1348">
        <v>0</v>
      </c>
      <c r="DD1348">
        <v>0</v>
      </c>
      <c r="DE1348">
        <v>204</v>
      </c>
      <c r="DF1348">
        <v>36</v>
      </c>
      <c r="DG1348">
        <v>0</v>
      </c>
      <c r="DH1348">
        <v>0</v>
      </c>
      <c r="DI1348">
        <v>240</v>
      </c>
      <c r="DJ1348">
        <v>0</v>
      </c>
      <c r="DK1348">
        <v>0</v>
      </c>
      <c r="DL1348">
        <v>0</v>
      </c>
      <c r="DM1348">
        <v>21</v>
      </c>
      <c r="DN1348">
        <v>0</v>
      </c>
      <c r="DO1348">
        <v>0</v>
      </c>
      <c r="DP1348">
        <v>0</v>
      </c>
      <c r="DQ1348">
        <v>21</v>
      </c>
      <c r="DR1348">
        <v>0</v>
      </c>
      <c r="DS1348">
        <v>0</v>
      </c>
      <c r="DT1348">
        <v>21</v>
      </c>
      <c r="DU1348">
        <v>0.375</v>
      </c>
      <c r="DV1348">
        <v>0</v>
      </c>
      <c r="DW1348">
        <v>0</v>
      </c>
      <c r="DX1348">
        <v>0</v>
      </c>
      <c r="DY1348" s="4">
        <v>45961</v>
      </c>
      <c r="DZ1348" s="3" t="s">
        <v>4903</v>
      </c>
      <c r="EA1348">
        <v>0</v>
      </c>
      <c r="EB1348">
        <v>0</v>
      </c>
      <c r="EC1348">
        <v>489</v>
      </c>
      <c r="ED1348">
        <v>0</v>
      </c>
      <c r="EE1348">
        <v>0</v>
      </c>
      <c r="EF1348">
        <v>489</v>
      </c>
      <c r="EG1348">
        <v>97.8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48</v>
      </c>
      <c r="F1349" s="3" t="s">
        <v>14</v>
      </c>
      <c r="G1349" s="3" t="s">
        <v>149</v>
      </c>
      <c r="H1349" s="3" t="s">
        <v>150</v>
      </c>
      <c r="I1349" s="3" t="s">
        <v>93</v>
      </c>
      <c r="J1349" s="3" t="s">
        <v>94</v>
      </c>
      <c r="K1349" s="3" t="s">
        <v>638</v>
      </c>
      <c r="L1349" s="3" t="s">
        <v>663</v>
      </c>
      <c r="M1349" s="3" t="s">
        <v>153</v>
      </c>
      <c r="N1349" s="3" t="s">
        <v>154</v>
      </c>
      <c r="O1349">
        <v>5</v>
      </c>
      <c r="P1349" s="3" t="s">
        <v>1516</v>
      </c>
      <c r="Q1349" s="3" t="s">
        <v>1516</v>
      </c>
      <c r="R1349" s="3" t="s">
        <v>1516</v>
      </c>
      <c r="S1349" s="3" t="s">
        <v>172</v>
      </c>
      <c r="T1349" s="3" t="s">
        <v>913</v>
      </c>
      <c r="U1349" s="3" t="s">
        <v>160</v>
      </c>
      <c r="V1349" s="3" t="s">
        <v>161</v>
      </c>
      <c r="W1349" s="3" t="s">
        <v>161</v>
      </c>
      <c r="X1349" s="3" t="s">
        <v>4091</v>
      </c>
      <c r="Y1349" s="3" t="s">
        <v>162</v>
      </c>
      <c r="Z1349" s="3" t="s">
        <v>3470</v>
      </c>
      <c r="AA1349" s="3" t="s">
        <v>159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35</v>
      </c>
      <c r="CX1349">
        <v>0</v>
      </c>
      <c r="CY1349">
        <v>0</v>
      </c>
      <c r="CZ1349">
        <v>0</v>
      </c>
      <c r="DA1349">
        <v>35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15</v>
      </c>
      <c r="DN1349">
        <v>0</v>
      </c>
      <c r="DO1349">
        <v>0</v>
      </c>
      <c r="DP1349">
        <v>0</v>
      </c>
      <c r="DQ1349">
        <v>15</v>
      </c>
      <c r="DR1349">
        <v>0</v>
      </c>
      <c r="DS1349">
        <v>0</v>
      </c>
      <c r="DT1349">
        <v>15</v>
      </c>
      <c r="DU1349">
        <v>0.32</v>
      </c>
      <c r="DV1349">
        <v>0</v>
      </c>
      <c r="DW1349">
        <v>0</v>
      </c>
      <c r="DX1349">
        <v>0</v>
      </c>
      <c r="DY1349" s="4"/>
      <c r="DZ1349" s="3" t="s">
        <v>4903</v>
      </c>
      <c r="EA1349">
        <v>0</v>
      </c>
      <c r="EB1349">
        <v>0</v>
      </c>
      <c r="EC1349">
        <v>50</v>
      </c>
      <c r="ED1349">
        <v>0</v>
      </c>
      <c r="EE1349">
        <v>0</v>
      </c>
      <c r="EF1349">
        <v>50</v>
      </c>
      <c r="EG1349">
        <v>25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48</v>
      </c>
      <c r="F1350" s="3" t="s">
        <v>14</v>
      </c>
      <c r="G1350" s="3" t="s">
        <v>149</v>
      </c>
      <c r="H1350" s="3" t="s">
        <v>150</v>
      </c>
      <c r="I1350" s="3" t="s">
        <v>763</v>
      </c>
      <c r="J1350" s="3" t="s">
        <v>759</v>
      </c>
      <c r="K1350" s="3" t="s">
        <v>151</v>
      </c>
      <c r="L1350" s="3" t="s">
        <v>645</v>
      </c>
      <c r="M1350" s="3" t="s">
        <v>153</v>
      </c>
      <c r="N1350" s="3" t="s">
        <v>154</v>
      </c>
      <c r="O1350">
        <v>3</v>
      </c>
      <c r="P1350" s="3" t="s">
        <v>1516</v>
      </c>
      <c r="Q1350" s="3" t="s">
        <v>1516</v>
      </c>
      <c r="R1350" s="3" t="s">
        <v>1516</v>
      </c>
      <c r="S1350" s="3" t="s">
        <v>689</v>
      </c>
      <c r="T1350" s="3" t="s">
        <v>1407</v>
      </c>
      <c r="U1350" s="3" t="s">
        <v>160</v>
      </c>
      <c r="V1350" s="3" t="s">
        <v>161</v>
      </c>
      <c r="W1350" s="3" t="s">
        <v>161</v>
      </c>
      <c r="X1350" s="3" t="s">
        <v>4091</v>
      </c>
      <c r="Y1350" s="3" t="s">
        <v>162</v>
      </c>
      <c r="Z1350" s="3" t="s">
        <v>3470</v>
      </c>
      <c r="AA1350" s="3" t="s">
        <v>159</v>
      </c>
      <c r="AB1350">
        <v>0</v>
      </c>
      <c r="AC1350">
        <v>75</v>
      </c>
      <c r="AD1350">
        <v>0</v>
      </c>
      <c r="AE1350">
        <v>0</v>
      </c>
      <c r="AF1350">
        <v>0</v>
      </c>
      <c r="AG1350">
        <v>75</v>
      </c>
      <c r="AH1350">
        <v>0</v>
      </c>
      <c r="AI1350">
        <v>0</v>
      </c>
      <c r="AJ1350">
        <v>0</v>
      </c>
      <c r="AK1350">
        <v>0</v>
      </c>
      <c r="AL1350">
        <v>65</v>
      </c>
      <c r="AM1350">
        <v>0</v>
      </c>
      <c r="AN1350">
        <v>0</v>
      </c>
      <c r="AO1350">
        <v>65</v>
      </c>
      <c r="AP1350">
        <v>0</v>
      </c>
      <c r="AQ1350">
        <v>0</v>
      </c>
      <c r="AR1350">
        <v>0</v>
      </c>
      <c r="AS1350">
        <v>0</v>
      </c>
      <c r="AT1350">
        <v>150</v>
      </c>
      <c r="AU1350">
        <v>0</v>
      </c>
      <c r="AV1350">
        <v>0</v>
      </c>
      <c r="AW1350">
        <v>150</v>
      </c>
      <c r="AX1350">
        <v>0</v>
      </c>
      <c r="AY1350">
        <v>0</v>
      </c>
      <c r="AZ1350">
        <v>0</v>
      </c>
      <c r="BA1350">
        <v>0</v>
      </c>
      <c r="BB1350">
        <v>245</v>
      </c>
      <c r="BC1350">
        <v>0</v>
      </c>
      <c r="BD1350">
        <v>0</v>
      </c>
      <c r="BE1350">
        <v>245</v>
      </c>
      <c r="BF1350">
        <v>0</v>
      </c>
      <c r="BG1350">
        <v>0</v>
      </c>
      <c r="BH1350">
        <v>0</v>
      </c>
      <c r="BI1350">
        <v>0</v>
      </c>
      <c r="BJ1350">
        <v>105</v>
      </c>
      <c r="BK1350">
        <v>0</v>
      </c>
      <c r="BL1350">
        <v>0</v>
      </c>
      <c r="BM1350">
        <v>105</v>
      </c>
      <c r="BN1350">
        <v>0</v>
      </c>
      <c r="BO1350">
        <v>0</v>
      </c>
      <c r="BP1350">
        <v>0</v>
      </c>
      <c r="BQ1350">
        <v>90</v>
      </c>
      <c r="BR1350">
        <v>0</v>
      </c>
      <c r="BS1350">
        <v>0</v>
      </c>
      <c r="BT1350">
        <v>0</v>
      </c>
      <c r="BU1350">
        <v>90</v>
      </c>
      <c r="BV1350">
        <v>0</v>
      </c>
      <c r="BW1350">
        <v>0</v>
      </c>
      <c r="BX1350">
        <v>0</v>
      </c>
      <c r="BY1350">
        <v>140</v>
      </c>
      <c r="BZ1350">
        <v>0</v>
      </c>
      <c r="CA1350">
        <v>0</v>
      </c>
      <c r="CB1350">
        <v>0</v>
      </c>
      <c r="CC1350">
        <v>140</v>
      </c>
      <c r="CD1350">
        <v>0</v>
      </c>
      <c r="CE1350">
        <v>0</v>
      </c>
      <c r="CF1350">
        <v>0</v>
      </c>
      <c r="CG1350">
        <v>70</v>
      </c>
      <c r="CH1350">
        <v>0</v>
      </c>
      <c r="CI1350">
        <v>0</v>
      </c>
      <c r="CJ1350">
        <v>0</v>
      </c>
      <c r="CK1350">
        <v>7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200</v>
      </c>
      <c r="DF1350">
        <v>0</v>
      </c>
      <c r="DG1350">
        <v>0</v>
      </c>
      <c r="DH1350">
        <v>0</v>
      </c>
      <c r="DI1350">
        <v>20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1.625</v>
      </c>
      <c r="DV1350">
        <v>0</v>
      </c>
      <c r="DW1350">
        <v>0</v>
      </c>
      <c r="DX1350">
        <v>0</v>
      </c>
      <c r="DY1350" s="4"/>
      <c r="DZ1350" s="3" t="s">
        <v>4903</v>
      </c>
      <c r="EA1350">
        <v>0</v>
      </c>
      <c r="EB1350">
        <v>0</v>
      </c>
      <c r="EC1350">
        <v>1140</v>
      </c>
      <c r="ED1350">
        <v>0</v>
      </c>
      <c r="EE1350">
        <v>0</v>
      </c>
      <c r="EF1350">
        <v>1140</v>
      </c>
      <c r="EG1350">
        <v>126.666667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48</v>
      </c>
      <c r="F1351" s="3" t="s">
        <v>14</v>
      </c>
      <c r="G1351" s="3" t="s">
        <v>149</v>
      </c>
      <c r="H1351" s="3" t="s">
        <v>150</v>
      </c>
      <c r="I1351" s="3" t="s">
        <v>23</v>
      </c>
      <c r="J1351" s="3" t="s">
        <v>24</v>
      </c>
      <c r="K1351" s="3" t="s">
        <v>151</v>
      </c>
      <c r="L1351" s="3" t="s">
        <v>152</v>
      </c>
      <c r="M1351" s="3" t="s">
        <v>153</v>
      </c>
      <c r="N1351" s="3" t="s">
        <v>154</v>
      </c>
      <c r="O1351">
        <v>5</v>
      </c>
      <c r="P1351" s="3" t="s">
        <v>1516</v>
      </c>
      <c r="Q1351" s="3" t="s">
        <v>1516</v>
      </c>
      <c r="R1351" s="3" t="s">
        <v>1516</v>
      </c>
      <c r="S1351" s="3" t="s">
        <v>817</v>
      </c>
      <c r="T1351" s="3" t="s">
        <v>1252</v>
      </c>
      <c r="U1351" s="3" t="s">
        <v>155</v>
      </c>
      <c r="V1351" s="3" t="s">
        <v>156</v>
      </c>
      <c r="W1351" s="3" t="s">
        <v>373</v>
      </c>
      <c r="X1351" s="3" t="s">
        <v>373</v>
      </c>
      <c r="Y1351" s="3" t="s">
        <v>162</v>
      </c>
      <c r="Z1351" s="3" t="s">
        <v>204</v>
      </c>
      <c r="AA1351" s="3" t="s">
        <v>159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2</v>
      </c>
      <c r="CK1351">
        <v>2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8</v>
      </c>
      <c r="DI1351">
        <v>8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8.6</v>
      </c>
      <c r="DV1351">
        <v>0</v>
      </c>
      <c r="DW1351">
        <v>0</v>
      </c>
      <c r="DX1351">
        <v>0</v>
      </c>
      <c r="DY1351" s="4"/>
      <c r="DZ1351" s="3" t="s">
        <v>4903</v>
      </c>
      <c r="EA1351">
        <v>0</v>
      </c>
      <c r="EB1351">
        <v>0</v>
      </c>
      <c r="EC1351">
        <v>10</v>
      </c>
      <c r="ED1351">
        <v>0</v>
      </c>
      <c r="EE1351">
        <v>0</v>
      </c>
      <c r="EF1351">
        <v>10</v>
      </c>
      <c r="EG1351">
        <v>5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48</v>
      </c>
      <c r="F1352" s="3" t="s">
        <v>14</v>
      </c>
      <c r="G1352" s="3" t="s">
        <v>149</v>
      </c>
      <c r="H1352" s="3" t="s">
        <v>150</v>
      </c>
      <c r="I1352" s="3" t="s">
        <v>83</v>
      </c>
      <c r="J1352" s="3" t="s">
        <v>84</v>
      </c>
      <c r="K1352" s="3" t="s">
        <v>638</v>
      </c>
      <c r="L1352" s="3" t="s">
        <v>639</v>
      </c>
      <c r="M1352" s="3" t="s">
        <v>153</v>
      </c>
      <c r="N1352" s="3" t="s">
        <v>154</v>
      </c>
      <c r="O1352">
        <v>5</v>
      </c>
      <c r="P1352" s="3" t="s">
        <v>1516</v>
      </c>
      <c r="Q1352" s="3" t="s">
        <v>1516</v>
      </c>
      <c r="R1352" s="3" t="s">
        <v>1516</v>
      </c>
      <c r="S1352" s="3" t="s">
        <v>605</v>
      </c>
      <c r="T1352" s="3" t="s">
        <v>3872</v>
      </c>
      <c r="U1352" s="3" t="s">
        <v>177</v>
      </c>
      <c r="V1352" s="3" t="s">
        <v>161</v>
      </c>
      <c r="W1352" s="3" t="s">
        <v>4094</v>
      </c>
      <c r="X1352" s="3" t="s">
        <v>4095</v>
      </c>
      <c r="Y1352" s="3" t="s">
        <v>162</v>
      </c>
      <c r="Z1352" s="3" t="s">
        <v>3471</v>
      </c>
      <c r="AA1352" s="3" t="s">
        <v>159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1</v>
      </c>
      <c r="BC1352">
        <v>0</v>
      </c>
      <c r="BD1352">
        <v>0</v>
      </c>
      <c r="BE1352">
        <v>1</v>
      </c>
      <c r="BF1352">
        <v>0</v>
      </c>
      <c r="BG1352">
        <v>0</v>
      </c>
      <c r="BH1352">
        <v>0</v>
      </c>
      <c r="BI1352">
        <v>0</v>
      </c>
      <c r="BJ1352">
        <v>1</v>
      </c>
      <c r="BK1352">
        <v>0</v>
      </c>
      <c r="BL1352">
        <v>0</v>
      </c>
      <c r="BM1352">
        <v>1</v>
      </c>
      <c r="BN1352">
        <v>0</v>
      </c>
      <c r="BO1352">
        <v>0</v>
      </c>
      <c r="BP1352">
        <v>0</v>
      </c>
      <c r="BQ1352">
        <v>0</v>
      </c>
      <c r="BR1352">
        <v>1</v>
      </c>
      <c r="BS1352">
        <v>0</v>
      </c>
      <c r="BT1352">
        <v>0</v>
      </c>
      <c r="BU1352">
        <v>1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1</v>
      </c>
      <c r="CQ1352">
        <v>0</v>
      </c>
      <c r="CR1352">
        <v>0</v>
      </c>
      <c r="CS1352">
        <v>1</v>
      </c>
      <c r="CT1352">
        <v>0</v>
      </c>
      <c r="CU1352">
        <v>0</v>
      </c>
      <c r="CV1352">
        <v>0</v>
      </c>
      <c r="CW1352">
        <v>0</v>
      </c>
      <c r="CX1352">
        <v>1</v>
      </c>
      <c r="CY1352">
        <v>0</v>
      </c>
      <c r="CZ1352">
        <v>0</v>
      </c>
      <c r="DA1352">
        <v>1</v>
      </c>
      <c r="DB1352">
        <v>0</v>
      </c>
      <c r="DC1352">
        <v>0</v>
      </c>
      <c r="DD1352">
        <v>0</v>
      </c>
      <c r="DE1352">
        <v>0</v>
      </c>
      <c r="DF1352">
        <v>1</v>
      </c>
      <c r="DG1352">
        <v>0</v>
      </c>
      <c r="DH1352">
        <v>0</v>
      </c>
      <c r="DI1352">
        <v>1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17.377800000000001</v>
      </c>
      <c r="DV1352">
        <v>0</v>
      </c>
      <c r="DW1352">
        <v>0</v>
      </c>
      <c r="DX1352">
        <v>0</v>
      </c>
      <c r="DY1352" s="4"/>
      <c r="DZ1352" s="3" t="s">
        <v>4903</v>
      </c>
      <c r="EA1352">
        <v>0</v>
      </c>
      <c r="EB1352">
        <v>0</v>
      </c>
      <c r="EC1352">
        <v>6</v>
      </c>
      <c r="ED1352">
        <v>0</v>
      </c>
      <c r="EE1352">
        <v>0</v>
      </c>
      <c r="EF1352">
        <v>6</v>
      </c>
      <c r="EG1352">
        <v>1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48</v>
      </c>
      <c r="F1353" s="3" t="s">
        <v>14</v>
      </c>
      <c r="G1353" s="3" t="s">
        <v>149</v>
      </c>
      <c r="H1353" s="3" t="s">
        <v>150</v>
      </c>
      <c r="I1353" s="3" t="s">
        <v>75</v>
      </c>
      <c r="J1353" s="3" t="s">
        <v>76</v>
      </c>
      <c r="K1353" s="3" t="s">
        <v>638</v>
      </c>
      <c r="L1353" s="3" t="s">
        <v>639</v>
      </c>
      <c r="M1353" s="3" t="s">
        <v>153</v>
      </c>
      <c r="N1353" s="3" t="s">
        <v>154</v>
      </c>
      <c r="O1353">
        <v>5</v>
      </c>
      <c r="P1353" s="3" t="s">
        <v>1516</v>
      </c>
      <c r="Q1353" s="3" t="s">
        <v>1516</v>
      </c>
      <c r="R1353" s="3" t="s">
        <v>1516</v>
      </c>
      <c r="S1353" s="3" t="s">
        <v>526</v>
      </c>
      <c r="T1353" s="3" t="s">
        <v>1237</v>
      </c>
      <c r="U1353" s="3" t="s">
        <v>167</v>
      </c>
      <c r="V1353" s="3" t="s">
        <v>156</v>
      </c>
      <c r="W1353" s="3" t="s">
        <v>382</v>
      </c>
      <c r="X1353" s="3" t="s">
        <v>383</v>
      </c>
      <c r="Y1353" s="3" t="s">
        <v>158</v>
      </c>
      <c r="Z1353" s="3" t="s">
        <v>3470</v>
      </c>
      <c r="AA1353" s="3" t="s">
        <v>159</v>
      </c>
      <c r="AB1353">
        <v>0</v>
      </c>
      <c r="AC1353">
        <v>0</v>
      </c>
      <c r="AD1353">
        <v>10</v>
      </c>
      <c r="AE1353">
        <v>0</v>
      </c>
      <c r="AF1353">
        <v>0</v>
      </c>
      <c r="AG1353">
        <v>1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10</v>
      </c>
      <c r="AU1353">
        <v>0</v>
      </c>
      <c r="AV1353">
        <v>0</v>
      </c>
      <c r="AW1353">
        <v>1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3</v>
      </c>
      <c r="DG1353">
        <v>0</v>
      </c>
      <c r="DH1353">
        <v>0</v>
      </c>
      <c r="DI1353">
        <v>3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1.41</v>
      </c>
      <c r="DV1353">
        <v>0</v>
      </c>
      <c r="DW1353">
        <v>0</v>
      </c>
      <c r="DX1353">
        <v>0</v>
      </c>
      <c r="DY1353" s="4"/>
      <c r="DZ1353" s="3" t="s">
        <v>4903</v>
      </c>
      <c r="EA1353">
        <v>0</v>
      </c>
      <c r="EB1353">
        <v>0</v>
      </c>
      <c r="EC1353">
        <v>23</v>
      </c>
      <c r="ED1353">
        <v>0</v>
      </c>
      <c r="EE1353">
        <v>0</v>
      </c>
      <c r="EF1353">
        <v>23</v>
      </c>
      <c r="EG1353">
        <v>7.6666670000000003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48</v>
      </c>
      <c r="F1354" s="3" t="s">
        <v>14</v>
      </c>
      <c r="G1354" s="3" t="s">
        <v>149</v>
      </c>
      <c r="H1354" s="3" t="s">
        <v>150</v>
      </c>
      <c r="I1354" s="3" t="s">
        <v>93</v>
      </c>
      <c r="J1354" s="3" t="s">
        <v>94</v>
      </c>
      <c r="K1354" s="3" t="s">
        <v>638</v>
      </c>
      <c r="L1354" s="3" t="s">
        <v>663</v>
      </c>
      <c r="M1354" s="3" t="s">
        <v>153</v>
      </c>
      <c r="N1354" s="3" t="s">
        <v>154</v>
      </c>
      <c r="O1354">
        <v>5</v>
      </c>
      <c r="P1354" s="3" t="s">
        <v>1516</v>
      </c>
      <c r="Q1354" s="3" t="s">
        <v>1516</v>
      </c>
      <c r="R1354" s="3" t="s">
        <v>1516</v>
      </c>
      <c r="S1354" s="3" t="s">
        <v>524</v>
      </c>
      <c r="T1354" s="3" t="s">
        <v>1234</v>
      </c>
      <c r="U1354" s="3" t="s">
        <v>167</v>
      </c>
      <c r="V1354" s="3" t="s">
        <v>156</v>
      </c>
      <c r="W1354" s="3" t="s">
        <v>382</v>
      </c>
      <c r="X1354" s="3" t="s">
        <v>383</v>
      </c>
      <c r="Y1354" s="3" t="s">
        <v>158</v>
      </c>
      <c r="Z1354" s="3" t="s">
        <v>3471</v>
      </c>
      <c r="AA1354" s="3" t="s">
        <v>159</v>
      </c>
      <c r="AB1354">
        <v>0</v>
      </c>
      <c r="AC1354">
        <v>0</v>
      </c>
      <c r="AD1354">
        <v>1</v>
      </c>
      <c r="AE1354">
        <v>0</v>
      </c>
      <c r="AF1354">
        <v>0</v>
      </c>
      <c r="AG1354">
        <v>1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1</v>
      </c>
      <c r="CA1354">
        <v>0</v>
      </c>
      <c r="CB1354">
        <v>0</v>
      </c>
      <c r="CC1354">
        <v>1</v>
      </c>
      <c r="CD1354">
        <v>0</v>
      </c>
      <c r="CE1354">
        <v>0</v>
      </c>
      <c r="CF1354">
        <v>0</v>
      </c>
      <c r="CG1354">
        <v>0</v>
      </c>
      <c r="CH1354">
        <v>1</v>
      </c>
      <c r="CI1354">
        <v>0</v>
      </c>
      <c r="CJ1354">
        <v>0</v>
      </c>
      <c r="CK1354">
        <v>1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1</v>
      </c>
      <c r="CY1354">
        <v>0</v>
      </c>
      <c r="CZ1354">
        <v>0</v>
      </c>
      <c r="DA1354">
        <v>1</v>
      </c>
      <c r="DB1354">
        <v>0</v>
      </c>
      <c r="DC1354">
        <v>0</v>
      </c>
      <c r="DD1354">
        <v>0</v>
      </c>
      <c r="DE1354">
        <v>0</v>
      </c>
      <c r="DF1354">
        <v>3</v>
      </c>
      <c r="DG1354">
        <v>0</v>
      </c>
      <c r="DH1354">
        <v>0</v>
      </c>
      <c r="DI1354">
        <v>3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5.0599999999999996</v>
      </c>
      <c r="DV1354">
        <v>0</v>
      </c>
      <c r="DW1354">
        <v>0</v>
      </c>
      <c r="DX1354">
        <v>0</v>
      </c>
      <c r="DY1354" s="4"/>
      <c r="DZ1354" s="3" t="s">
        <v>4903</v>
      </c>
      <c r="EA1354">
        <v>0</v>
      </c>
      <c r="EB1354">
        <v>0</v>
      </c>
      <c r="EC1354">
        <v>7</v>
      </c>
      <c r="ED1354">
        <v>0</v>
      </c>
      <c r="EE1354">
        <v>0</v>
      </c>
      <c r="EF1354">
        <v>7</v>
      </c>
      <c r="EG1354">
        <v>1.4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48</v>
      </c>
      <c r="F1355" s="3" t="s">
        <v>14</v>
      </c>
      <c r="G1355" s="3" t="s">
        <v>149</v>
      </c>
      <c r="H1355" s="3" t="s">
        <v>150</v>
      </c>
      <c r="I1355" s="3" t="s">
        <v>91</v>
      </c>
      <c r="J1355" s="3" t="s">
        <v>92</v>
      </c>
      <c r="K1355" s="3" t="s">
        <v>638</v>
      </c>
      <c r="L1355" s="3" t="s">
        <v>639</v>
      </c>
      <c r="M1355" s="3" t="s">
        <v>153</v>
      </c>
      <c r="N1355" s="3" t="s">
        <v>154</v>
      </c>
      <c r="O1355">
        <v>5</v>
      </c>
      <c r="P1355" s="3" t="s">
        <v>1516</v>
      </c>
      <c r="Q1355" s="3" t="s">
        <v>1516</v>
      </c>
      <c r="R1355" s="3" t="s">
        <v>1516</v>
      </c>
      <c r="S1355" s="3" t="s">
        <v>4048</v>
      </c>
      <c r="T1355" s="3" t="s">
        <v>4049</v>
      </c>
      <c r="U1355" s="3" t="s">
        <v>155</v>
      </c>
      <c r="V1355" s="3" t="s">
        <v>156</v>
      </c>
      <c r="W1355" s="3" t="s">
        <v>373</v>
      </c>
      <c r="X1355" s="3" t="s">
        <v>373</v>
      </c>
      <c r="Y1355" s="3" t="s">
        <v>158</v>
      </c>
      <c r="Z1355" s="3" t="s">
        <v>204</v>
      </c>
      <c r="AA1355" s="3" t="s">
        <v>159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4</v>
      </c>
      <c r="CQ1355">
        <v>0</v>
      </c>
      <c r="CR1355">
        <v>0</v>
      </c>
      <c r="CS1355">
        <v>4</v>
      </c>
      <c r="CT1355">
        <v>0</v>
      </c>
      <c r="CU1355">
        <v>0</v>
      </c>
      <c r="CV1355">
        <v>0</v>
      </c>
      <c r="CW1355">
        <v>0</v>
      </c>
      <c r="CX1355">
        <v>21</v>
      </c>
      <c r="CY1355">
        <v>0</v>
      </c>
      <c r="CZ1355">
        <v>0</v>
      </c>
      <c r="DA1355">
        <v>21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5.27</v>
      </c>
      <c r="DV1355">
        <v>0</v>
      </c>
      <c r="DW1355">
        <v>0</v>
      </c>
      <c r="DX1355">
        <v>0</v>
      </c>
      <c r="DY1355" s="4"/>
      <c r="DZ1355" s="3" t="s">
        <v>4903</v>
      </c>
      <c r="EA1355">
        <v>0</v>
      </c>
      <c r="EB1355">
        <v>0</v>
      </c>
      <c r="EC1355">
        <v>25</v>
      </c>
      <c r="ED1355">
        <v>0</v>
      </c>
      <c r="EE1355">
        <v>0</v>
      </c>
      <c r="EF1355">
        <v>25</v>
      </c>
      <c r="EG1355">
        <v>12.5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48</v>
      </c>
      <c r="F1356" s="3" t="s">
        <v>14</v>
      </c>
      <c r="G1356" s="3" t="s">
        <v>149</v>
      </c>
      <c r="H1356" s="3" t="s">
        <v>150</v>
      </c>
      <c r="I1356" s="3" t="s">
        <v>37</v>
      </c>
      <c r="J1356" s="3" t="s">
        <v>38</v>
      </c>
      <c r="K1356" s="3" t="s">
        <v>151</v>
      </c>
      <c r="L1356" s="3" t="s">
        <v>645</v>
      </c>
      <c r="M1356" s="3" t="s">
        <v>153</v>
      </c>
      <c r="N1356" s="3" t="s">
        <v>154</v>
      </c>
      <c r="O1356">
        <v>4</v>
      </c>
      <c r="P1356" s="3" t="s">
        <v>1516</v>
      </c>
      <c r="Q1356" s="3" t="s">
        <v>1516</v>
      </c>
      <c r="R1356" s="3" t="s">
        <v>1516</v>
      </c>
      <c r="S1356" s="3" t="s">
        <v>4207</v>
      </c>
      <c r="T1356" s="3" t="s">
        <v>4208</v>
      </c>
      <c r="U1356" s="3" t="s">
        <v>155</v>
      </c>
      <c r="V1356" s="3" t="s">
        <v>156</v>
      </c>
      <c r="W1356" s="3" t="s">
        <v>373</v>
      </c>
      <c r="X1356" s="3" t="s">
        <v>373</v>
      </c>
      <c r="Y1356" s="3" t="s">
        <v>158</v>
      </c>
      <c r="Z1356" s="3" t="s">
        <v>204</v>
      </c>
      <c r="AA1356" s="3" t="s">
        <v>159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1</v>
      </c>
      <c r="DQ1356">
        <v>1</v>
      </c>
      <c r="DR1356">
        <v>0</v>
      </c>
      <c r="DS1356">
        <v>0</v>
      </c>
      <c r="DT1356">
        <v>1</v>
      </c>
      <c r="DU1356">
        <v>46.875</v>
      </c>
      <c r="DV1356">
        <v>0</v>
      </c>
      <c r="DW1356">
        <v>0</v>
      </c>
      <c r="DX1356">
        <v>0</v>
      </c>
      <c r="DY1356" s="4">
        <v>47330</v>
      </c>
      <c r="DZ1356" s="3" t="s">
        <v>4903</v>
      </c>
      <c r="EA1356">
        <v>0</v>
      </c>
      <c r="EB1356">
        <v>0</v>
      </c>
      <c r="EC1356">
        <v>1</v>
      </c>
      <c r="ED1356">
        <v>0</v>
      </c>
      <c r="EE1356">
        <v>0</v>
      </c>
      <c r="EF1356">
        <v>1</v>
      </c>
      <c r="EG1356">
        <v>1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48</v>
      </c>
      <c r="F1357" s="3" t="s">
        <v>14</v>
      </c>
      <c r="G1357" s="3" t="s">
        <v>149</v>
      </c>
      <c r="H1357" s="3" t="s">
        <v>150</v>
      </c>
      <c r="I1357" s="3" t="s">
        <v>35</v>
      </c>
      <c r="J1357" s="3" t="s">
        <v>36</v>
      </c>
      <c r="K1357" s="3" t="s">
        <v>151</v>
      </c>
      <c r="L1357" s="3" t="s">
        <v>152</v>
      </c>
      <c r="M1357" s="3" t="s">
        <v>153</v>
      </c>
      <c r="N1357" s="3" t="s">
        <v>154</v>
      </c>
      <c r="O1357">
        <v>5</v>
      </c>
      <c r="P1357" s="3" t="s">
        <v>1516</v>
      </c>
      <c r="Q1357" s="3" t="s">
        <v>1516</v>
      </c>
      <c r="R1357" s="3" t="s">
        <v>1516</v>
      </c>
      <c r="S1357" s="3" t="s">
        <v>2537</v>
      </c>
      <c r="T1357" s="3" t="s">
        <v>2538</v>
      </c>
      <c r="U1357" s="3" t="s">
        <v>155</v>
      </c>
      <c r="V1357" s="3" t="s">
        <v>156</v>
      </c>
      <c r="W1357" s="3" t="s">
        <v>415</v>
      </c>
      <c r="X1357" s="3" t="s">
        <v>416</v>
      </c>
      <c r="Y1357" s="3" t="s">
        <v>158</v>
      </c>
      <c r="Z1357" s="3" t="s">
        <v>3471</v>
      </c>
      <c r="AA1357" s="3" t="s">
        <v>159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30</v>
      </c>
      <c r="CY1357">
        <v>0</v>
      </c>
      <c r="CZ1357">
        <v>0</v>
      </c>
      <c r="DA1357">
        <v>3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12.5</v>
      </c>
      <c r="DV1357">
        <v>0</v>
      </c>
      <c r="DW1357">
        <v>0</v>
      </c>
      <c r="DX1357">
        <v>0</v>
      </c>
      <c r="DY1357" s="4"/>
      <c r="DZ1357" s="3" t="s">
        <v>4903</v>
      </c>
      <c r="EA1357">
        <v>0</v>
      </c>
      <c r="EB1357">
        <v>0</v>
      </c>
      <c r="EC1357">
        <v>30</v>
      </c>
      <c r="ED1357">
        <v>0</v>
      </c>
      <c r="EE1357">
        <v>0</v>
      </c>
      <c r="EF1357">
        <v>30</v>
      </c>
      <c r="EG1357">
        <v>30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734</v>
      </c>
      <c r="F1358" s="3" t="s">
        <v>735</v>
      </c>
      <c r="G1358" s="3" t="s">
        <v>1543</v>
      </c>
      <c r="H1358" s="3" t="s">
        <v>1544</v>
      </c>
      <c r="I1358" s="3" t="s">
        <v>45</v>
      </c>
      <c r="J1358" s="3" t="s">
        <v>46</v>
      </c>
      <c r="K1358" s="3" t="s">
        <v>1545</v>
      </c>
      <c r="L1358" s="3" t="s">
        <v>1546</v>
      </c>
      <c r="M1358" s="3" t="s">
        <v>153</v>
      </c>
      <c r="N1358" s="3" t="s">
        <v>1547</v>
      </c>
      <c r="O1358">
        <v>5</v>
      </c>
      <c r="P1358" s="3" t="s">
        <v>1516</v>
      </c>
      <c r="Q1358" s="3" t="s">
        <v>1516</v>
      </c>
      <c r="R1358" s="3" t="s">
        <v>1516</v>
      </c>
      <c r="S1358" s="3" t="s">
        <v>4143</v>
      </c>
      <c r="T1358" s="3" t="s">
        <v>4144</v>
      </c>
      <c r="U1358" s="3" t="s">
        <v>155</v>
      </c>
      <c r="V1358" s="3" t="s">
        <v>156</v>
      </c>
      <c r="W1358" s="3" t="s">
        <v>373</v>
      </c>
      <c r="X1358" s="3" t="s">
        <v>373</v>
      </c>
      <c r="Y1358" s="3" t="s">
        <v>158</v>
      </c>
      <c r="Z1358" s="3" t="s">
        <v>204</v>
      </c>
      <c r="AA1358" s="3" t="s">
        <v>159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1</v>
      </c>
      <c r="CP1358">
        <v>0</v>
      </c>
      <c r="CQ1358">
        <v>0</v>
      </c>
      <c r="CR1358">
        <v>0</v>
      </c>
      <c r="CS1358">
        <v>1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49000</v>
      </c>
      <c r="DV1358">
        <v>0</v>
      </c>
      <c r="DW1358">
        <v>0</v>
      </c>
      <c r="DX1358">
        <v>0</v>
      </c>
      <c r="DY1358" s="4"/>
      <c r="DZ1358" s="3" t="s">
        <v>4903</v>
      </c>
      <c r="EA1358">
        <v>0</v>
      </c>
      <c r="EB1358">
        <v>0</v>
      </c>
      <c r="EC1358">
        <v>1</v>
      </c>
      <c r="ED1358">
        <v>0</v>
      </c>
      <c r="EE1358">
        <v>0</v>
      </c>
      <c r="EF1358">
        <v>1</v>
      </c>
      <c r="EG1358">
        <v>1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48</v>
      </c>
      <c r="F1359" s="3" t="s">
        <v>14</v>
      </c>
      <c r="G1359" s="3" t="s">
        <v>149</v>
      </c>
      <c r="H1359" s="3" t="s">
        <v>150</v>
      </c>
      <c r="I1359" s="3" t="s">
        <v>85</v>
      </c>
      <c r="J1359" s="3" t="s">
        <v>86</v>
      </c>
      <c r="K1359" s="3" t="s">
        <v>638</v>
      </c>
      <c r="L1359" s="3" t="s">
        <v>663</v>
      </c>
      <c r="M1359" s="3" t="s">
        <v>153</v>
      </c>
      <c r="N1359" s="3" t="s">
        <v>154</v>
      </c>
      <c r="O1359">
        <v>5</v>
      </c>
      <c r="P1359" s="3" t="s">
        <v>1516</v>
      </c>
      <c r="Q1359" s="3" t="s">
        <v>1516</v>
      </c>
      <c r="R1359" s="3" t="s">
        <v>1516</v>
      </c>
      <c r="S1359" s="3" t="s">
        <v>400</v>
      </c>
      <c r="T1359" s="3" t="s">
        <v>1120</v>
      </c>
      <c r="U1359" s="3" t="s">
        <v>155</v>
      </c>
      <c r="V1359" s="3" t="s">
        <v>156</v>
      </c>
      <c r="W1359" s="3" t="s">
        <v>373</v>
      </c>
      <c r="X1359" s="3" t="s">
        <v>373</v>
      </c>
      <c r="Y1359" s="3" t="s">
        <v>162</v>
      </c>
      <c r="Z1359" s="3" t="s">
        <v>3470</v>
      </c>
      <c r="AA1359" s="3" t="s">
        <v>159</v>
      </c>
      <c r="AB1359">
        <v>0</v>
      </c>
      <c r="AC1359">
        <v>5</v>
      </c>
      <c r="AD1359">
        <v>0</v>
      </c>
      <c r="AE1359">
        <v>0</v>
      </c>
      <c r="AF1359">
        <v>0</v>
      </c>
      <c r="AG1359">
        <v>5</v>
      </c>
      <c r="AH1359">
        <v>0</v>
      </c>
      <c r="AI1359">
        <v>0</v>
      </c>
      <c r="AJ1359">
        <v>0</v>
      </c>
      <c r="AK1359">
        <v>10</v>
      </c>
      <c r="AL1359">
        <v>0</v>
      </c>
      <c r="AM1359">
        <v>0</v>
      </c>
      <c r="AN1359">
        <v>0</v>
      </c>
      <c r="AO1359">
        <v>10</v>
      </c>
      <c r="AP1359">
        <v>0</v>
      </c>
      <c r="AQ1359">
        <v>0</v>
      </c>
      <c r="AR1359">
        <v>0</v>
      </c>
      <c r="AS1359">
        <v>5</v>
      </c>
      <c r="AT1359">
        <v>0</v>
      </c>
      <c r="AU1359">
        <v>0</v>
      </c>
      <c r="AV1359">
        <v>0</v>
      </c>
      <c r="AW1359">
        <v>5</v>
      </c>
      <c r="AX1359">
        <v>0</v>
      </c>
      <c r="AY1359">
        <v>0</v>
      </c>
      <c r="AZ1359">
        <v>0</v>
      </c>
      <c r="BA1359">
        <v>5</v>
      </c>
      <c r="BB1359">
        <v>0</v>
      </c>
      <c r="BC1359">
        <v>0</v>
      </c>
      <c r="BD1359">
        <v>0</v>
      </c>
      <c r="BE1359">
        <v>5</v>
      </c>
      <c r="BF1359">
        <v>0</v>
      </c>
      <c r="BG1359">
        <v>0</v>
      </c>
      <c r="BH1359">
        <v>0</v>
      </c>
      <c r="BI1359">
        <v>5</v>
      </c>
      <c r="BJ1359">
        <v>0</v>
      </c>
      <c r="BK1359">
        <v>0</v>
      </c>
      <c r="BL1359">
        <v>0</v>
      </c>
      <c r="BM1359">
        <v>5</v>
      </c>
      <c r="BN1359">
        <v>0</v>
      </c>
      <c r="BO1359">
        <v>0</v>
      </c>
      <c r="BP1359">
        <v>0</v>
      </c>
      <c r="BQ1359">
        <v>10</v>
      </c>
      <c r="BR1359">
        <v>0</v>
      </c>
      <c r="BS1359">
        <v>0</v>
      </c>
      <c r="BT1359">
        <v>0</v>
      </c>
      <c r="BU1359">
        <v>10</v>
      </c>
      <c r="BV1359">
        <v>0</v>
      </c>
      <c r="BW1359">
        <v>0</v>
      </c>
      <c r="BX1359">
        <v>0</v>
      </c>
      <c r="BY1359">
        <v>10</v>
      </c>
      <c r="BZ1359">
        <v>0</v>
      </c>
      <c r="CA1359">
        <v>0</v>
      </c>
      <c r="CB1359">
        <v>0</v>
      </c>
      <c r="CC1359">
        <v>10</v>
      </c>
      <c r="CD1359">
        <v>0</v>
      </c>
      <c r="CE1359">
        <v>0</v>
      </c>
      <c r="CF1359">
        <v>0</v>
      </c>
      <c r="CG1359">
        <v>3</v>
      </c>
      <c r="CH1359">
        <v>0</v>
      </c>
      <c r="CI1359">
        <v>0</v>
      </c>
      <c r="CJ1359">
        <v>0</v>
      </c>
      <c r="CK1359">
        <v>3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15</v>
      </c>
      <c r="CX1359">
        <v>5</v>
      </c>
      <c r="CY1359">
        <v>0</v>
      </c>
      <c r="CZ1359">
        <v>0</v>
      </c>
      <c r="DA1359">
        <v>2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0.7</v>
      </c>
      <c r="DV1359">
        <v>0</v>
      </c>
      <c r="DW1359">
        <v>0</v>
      </c>
      <c r="DX1359">
        <v>0</v>
      </c>
      <c r="DY1359" s="4"/>
      <c r="DZ1359" s="3" t="s">
        <v>4903</v>
      </c>
      <c r="EA1359">
        <v>0</v>
      </c>
      <c r="EB1359">
        <v>0</v>
      </c>
      <c r="EC1359">
        <v>73</v>
      </c>
      <c r="ED1359">
        <v>0</v>
      </c>
      <c r="EE1359">
        <v>0</v>
      </c>
      <c r="EF1359">
        <v>73</v>
      </c>
      <c r="EG1359">
        <v>8.1111109999999993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48</v>
      </c>
      <c r="F1360" s="3" t="s">
        <v>14</v>
      </c>
      <c r="G1360" s="3" t="s">
        <v>149</v>
      </c>
      <c r="H1360" s="3" t="s">
        <v>150</v>
      </c>
      <c r="I1360" s="3" t="s">
        <v>59</v>
      </c>
      <c r="J1360" s="3" t="s">
        <v>60</v>
      </c>
      <c r="K1360" s="3" t="s">
        <v>638</v>
      </c>
      <c r="L1360" s="3" t="s">
        <v>663</v>
      </c>
      <c r="M1360" s="3" t="s">
        <v>153</v>
      </c>
      <c r="N1360" s="3" t="s">
        <v>154</v>
      </c>
      <c r="O1360">
        <v>5</v>
      </c>
      <c r="P1360" s="3" t="s">
        <v>1516</v>
      </c>
      <c r="Q1360" s="3" t="s">
        <v>1516</v>
      </c>
      <c r="R1360" s="3" t="s">
        <v>1516</v>
      </c>
      <c r="S1360" s="3" t="s">
        <v>2785</v>
      </c>
      <c r="T1360" s="3" t="s">
        <v>2786</v>
      </c>
      <c r="U1360" s="3" t="s">
        <v>155</v>
      </c>
      <c r="V1360" s="3" t="s">
        <v>156</v>
      </c>
      <c r="W1360" s="3" t="s">
        <v>373</v>
      </c>
      <c r="X1360" s="3" t="s">
        <v>373</v>
      </c>
      <c r="Y1360" s="3" t="s">
        <v>162</v>
      </c>
      <c r="Z1360" s="3" t="s">
        <v>3470</v>
      </c>
      <c r="AA1360" s="3" t="s">
        <v>159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5</v>
      </c>
      <c r="CI1360">
        <v>0</v>
      </c>
      <c r="CJ1360">
        <v>0</v>
      </c>
      <c r="CK1360">
        <v>5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5</v>
      </c>
      <c r="CY1360">
        <v>0</v>
      </c>
      <c r="CZ1360">
        <v>0</v>
      </c>
      <c r="DA1360">
        <v>5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0.06</v>
      </c>
      <c r="DV1360">
        <v>0</v>
      </c>
      <c r="DW1360">
        <v>0</v>
      </c>
      <c r="DX1360">
        <v>0</v>
      </c>
      <c r="DY1360" s="4"/>
      <c r="DZ1360" s="3" t="s">
        <v>4903</v>
      </c>
      <c r="EA1360">
        <v>0</v>
      </c>
      <c r="EB1360">
        <v>0</v>
      </c>
      <c r="EC1360">
        <v>10</v>
      </c>
      <c r="ED1360">
        <v>0</v>
      </c>
      <c r="EE1360">
        <v>0</v>
      </c>
      <c r="EF1360">
        <v>10</v>
      </c>
      <c r="EG1360">
        <v>5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48</v>
      </c>
      <c r="F1361" s="3" t="s">
        <v>14</v>
      </c>
      <c r="G1361" s="3" t="s">
        <v>149</v>
      </c>
      <c r="H1361" s="3" t="s">
        <v>150</v>
      </c>
      <c r="I1361" s="3" t="s">
        <v>51</v>
      </c>
      <c r="J1361" s="3" t="s">
        <v>52</v>
      </c>
      <c r="K1361" s="3" t="s">
        <v>638</v>
      </c>
      <c r="L1361" s="3" t="s">
        <v>663</v>
      </c>
      <c r="M1361" s="3" t="s">
        <v>153</v>
      </c>
      <c r="N1361" s="3" t="s">
        <v>154</v>
      </c>
      <c r="O1361">
        <v>5</v>
      </c>
      <c r="P1361" s="3" t="s">
        <v>1516</v>
      </c>
      <c r="Q1361" s="3" t="s">
        <v>1516</v>
      </c>
      <c r="R1361" s="3" t="s">
        <v>1516</v>
      </c>
      <c r="S1361" s="3" t="s">
        <v>317</v>
      </c>
      <c r="T1361" s="3" t="s">
        <v>1405</v>
      </c>
      <c r="U1361" s="3" t="s">
        <v>160</v>
      </c>
      <c r="V1361" s="3" t="s">
        <v>161</v>
      </c>
      <c r="W1361" s="3" t="s">
        <v>161</v>
      </c>
      <c r="X1361" s="3" t="s">
        <v>4091</v>
      </c>
      <c r="Y1361" s="3" t="s">
        <v>162</v>
      </c>
      <c r="Z1361" s="3" t="s">
        <v>3470</v>
      </c>
      <c r="AA1361" s="3" t="s">
        <v>159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30</v>
      </c>
      <c r="CP1361">
        <v>0</v>
      </c>
      <c r="CQ1361">
        <v>0</v>
      </c>
      <c r="CR1361">
        <v>0</v>
      </c>
      <c r="CS1361">
        <v>3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0.55000000000000004</v>
      </c>
      <c r="DV1361">
        <v>0</v>
      </c>
      <c r="DW1361">
        <v>0</v>
      </c>
      <c r="DX1361">
        <v>0</v>
      </c>
      <c r="DY1361" s="4"/>
      <c r="DZ1361" s="3" t="s">
        <v>4903</v>
      </c>
      <c r="EA1361">
        <v>0</v>
      </c>
      <c r="EB1361">
        <v>0</v>
      </c>
      <c r="EC1361">
        <v>30</v>
      </c>
      <c r="ED1361">
        <v>0</v>
      </c>
      <c r="EE1361">
        <v>0</v>
      </c>
      <c r="EF1361">
        <v>30</v>
      </c>
      <c r="EG1361">
        <v>30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48</v>
      </c>
      <c r="F1362" s="3" t="s">
        <v>14</v>
      </c>
      <c r="G1362" s="3" t="s">
        <v>149</v>
      </c>
      <c r="H1362" s="3" t="s">
        <v>150</v>
      </c>
      <c r="I1362" s="3" t="s">
        <v>35</v>
      </c>
      <c r="J1362" s="3" t="s">
        <v>36</v>
      </c>
      <c r="K1362" s="3" t="s">
        <v>151</v>
      </c>
      <c r="L1362" s="3" t="s">
        <v>152</v>
      </c>
      <c r="M1362" s="3" t="s">
        <v>153</v>
      </c>
      <c r="N1362" s="3" t="s">
        <v>154</v>
      </c>
      <c r="O1362">
        <v>5</v>
      </c>
      <c r="P1362" s="3" t="s">
        <v>1516</v>
      </c>
      <c r="Q1362" s="3" t="s">
        <v>1516</v>
      </c>
      <c r="R1362" s="3" t="s">
        <v>1516</v>
      </c>
      <c r="S1362" s="3" t="s">
        <v>3765</v>
      </c>
      <c r="T1362" s="3" t="s">
        <v>3766</v>
      </c>
      <c r="U1362" s="3" t="s">
        <v>155</v>
      </c>
      <c r="V1362" s="3" t="s">
        <v>156</v>
      </c>
      <c r="W1362" s="3" t="s">
        <v>157</v>
      </c>
      <c r="X1362" s="3" t="s">
        <v>157</v>
      </c>
      <c r="Y1362" s="3" t="s">
        <v>158</v>
      </c>
      <c r="Z1362" s="3" t="s">
        <v>204</v>
      </c>
      <c r="AA1362" s="3" t="s">
        <v>159</v>
      </c>
      <c r="AB1362">
        <v>0</v>
      </c>
      <c r="AC1362">
        <v>3</v>
      </c>
      <c r="AD1362">
        <v>0</v>
      </c>
      <c r="AE1362">
        <v>0</v>
      </c>
      <c r="AF1362">
        <v>0</v>
      </c>
      <c r="AG1362">
        <v>3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2</v>
      </c>
      <c r="DQ1362">
        <v>2</v>
      </c>
      <c r="DR1362">
        <v>0</v>
      </c>
      <c r="DS1362">
        <v>0</v>
      </c>
      <c r="DT1362">
        <v>0</v>
      </c>
      <c r="DU1362">
        <v>202.5</v>
      </c>
      <c r="DV1362">
        <v>2</v>
      </c>
      <c r="DW1362">
        <v>0</v>
      </c>
      <c r="DX1362">
        <v>0</v>
      </c>
      <c r="DY1362" s="4">
        <v>46660</v>
      </c>
      <c r="DZ1362" s="3" t="s">
        <v>4903</v>
      </c>
      <c r="EA1362">
        <v>0</v>
      </c>
      <c r="EB1362">
        <v>0</v>
      </c>
      <c r="EC1362">
        <v>5</v>
      </c>
      <c r="ED1362">
        <v>0</v>
      </c>
      <c r="EE1362">
        <v>0</v>
      </c>
      <c r="EF1362">
        <v>5</v>
      </c>
      <c r="EG1362">
        <v>2.5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48</v>
      </c>
      <c r="F1363" s="3" t="s">
        <v>14</v>
      </c>
      <c r="G1363" s="3" t="s">
        <v>149</v>
      </c>
      <c r="H1363" s="3" t="s">
        <v>150</v>
      </c>
      <c r="I1363" s="3" t="s">
        <v>41</v>
      </c>
      <c r="J1363" s="3" t="s">
        <v>42</v>
      </c>
      <c r="K1363" s="3" t="s">
        <v>151</v>
      </c>
      <c r="L1363" s="3" t="s">
        <v>152</v>
      </c>
      <c r="M1363" s="3" t="s">
        <v>153</v>
      </c>
      <c r="N1363" s="3" t="s">
        <v>154</v>
      </c>
      <c r="O1363">
        <v>5</v>
      </c>
      <c r="P1363" s="3" t="s">
        <v>1516</v>
      </c>
      <c r="Q1363" s="3" t="s">
        <v>1516</v>
      </c>
      <c r="R1363" s="3" t="s">
        <v>1516</v>
      </c>
      <c r="S1363" s="3" t="s">
        <v>4384</v>
      </c>
      <c r="T1363" s="3" t="s">
        <v>4385</v>
      </c>
      <c r="U1363" s="3" t="s">
        <v>181</v>
      </c>
      <c r="V1363" s="3" t="s">
        <v>161</v>
      </c>
      <c r="W1363" s="3" t="s">
        <v>4091</v>
      </c>
      <c r="X1363" s="3" t="s">
        <v>4091</v>
      </c>
      <c r="Y1363" s="3" t="s">
        <v>162</v>
      </c>
      <c r="Z1363" s="3" t="s">
        <v>3471</v>
      </c>
      <c r="AA1363" s="3" t="s">
        <v>159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1</v>
      </c>
      <c r="AM1363">
        <v>0</v>
      </c>
      <c r="AN1363">
        <v>0</v>
      </c>
      <c r="AO1363">
        <v>1</v>
      </c>
      <c r="AP1363">
        <v>0</v>
      </c>
      <c r="AQ1363">
        <v>0</v>
      </c>
      <c r="AR1363">
        <v>0</v>
      </c>
      <c r="AS1363">
        <v>0</v>
      </c>
      <c r="AT1363">
        <v>12</v>
      </c>
      <c r="AU1363">
        <v>0</v>
      </c>
      <c r="AV1363">
        <v>0</v>
      </c>
      <c r="AW1363">
        <v>12</v>
      </c>
      <c r="AX1363">
        <v>0</v>
      </c>
      <c r="AY1363">
        <v>0</v>
      </c>
      <c r="AZ1363">
        <v>0</v>
      </c>
      <c r="BA1363">
        <v>0</v>
      </c>
      <c r="BB1363">
        <v>13</v>
      </c>
      <c r="BC1363">
        <v>0</v>
      </c>
      <c r="BD1363">
        <v>0</v>
      </c>
      <c r="BE1363">
        <v>13</v>
      </c>
      <c r="BF1363">
        <v>0</v>
      </c>
      <c r="BG1363">
        <v>0</v>
      </c>
      <c r="BH1363">
        <v>0</v>
      </c>
      <c r="BI1363">
        <v>0</v>
      </c>
      <c r="BJ1363">
        <v>5</v>
      </c>
      <c r="BK1363">
        <v>0</v>
      </c>
      <c r="BL1363">
        <v>0</v>
      </c>
      <c r="BM1363">
        <v>5</v>
      </c>
      <c r="BN1363">
        <v>0</v>
      </c>
      <c r="BO1363">
        <v>0</v>
      </c>
      <c r="BP1363">
        <v>0</v>
      </c>
      <c r="BQ1363">
        <v>0</v>
      </c>
      <c r="BR1363">
        <v>4</v>
      </c>
      <c r="BS1363">
        <v>0</v>
      </c>
      <c r="BT1363">
        <v>0</v>
      </c>
      <c r="BU1363">
        <v>4</v>
      </c>
      <c r="BV1363">
        <v>0</v>
      </c>
      <c r="BW1363">
        <v>0</v>
      </c>
      <c r="BX1363">
        <v>0</v>
      </c>
      <c r="BY1363">
        <v>0</v>
      </c>
      <c r="BZ1363">
        <v>4</v>
      </c>
      <c r="CA1363">
        <v>0</v>
      </c>
      <c r="CB1363">
        <v>0</v>
      </c>
      <c r="CC1363">
        <v>4</v>
      </c>
      <c r="CD1363">
        <v>0</v>
      </c>
      <c r="CE1363">
        <v>0</v>
      </c>
      <c r="CF1363">
        <v>0</v>
      </c>
      <c r="CG1363">
        <v>0</v>
      </c>
      <c r="CH1363">
        <v>4</v>
      </c>
      <c r="CI1363">
        <v>0</v>
      </c>
      <c r="CJ1363">
        <v>0</v>
      </c>
      <c r="CK1363">
        <v>4</v>
      </c>
      <c r="CL1363">
        <v>0</v>
      </c>
      <c r="CM1363">
        <v>0</v>
      </c>
      <c r="CN1363">
        <v>0</v>
      </c>
      <c r="CO1363">
        <v>0</v>
      </c>
      <c r="CP1363">
        <v>5</v>
      </c>
      <c r="CQ1363">
        <v>0</v>
      </c>
      <c r="CR1363">
        <v>0</v>
      </c>
      <c r="CS1363">
        <v>5</v>
      </c>
      <c r="CT1363">
        <v>0</v>
      </c>
      <c r="CU1363">
        <v>0</v>
      </c>
      <c r="CV1363">
        <v>0</v>
      </c>
      <c r="CW1363">
        <v>0</v>
      </c>
      <c r="CX1363">
        <v>3</v>
      </c>
      <c r="CY1363">
        <v>0</v>
      </c>
      <c r="CZ1363">
        <v>0</v>
      </c>
      <c r="DA1363">
        <v>3</v>
      </c>
      <c r="DB1363">
        <v>0</v>
      </c>
      <c r="DC1363">
        <v>0</v>
      </c>
      <c r="DD1363">
        <v>0</v>
      </c>
      <c r="DE1363">
        <v>0</v>
      </c>
      <c r="DF1363">
        <v>5</v>
      </c>
      <c r="DG1363">
        <v>0</v>
      </c>
      <c r="DH1363">
        <v>0</v>
      </c>
      <c r="DI1363">
        <v>5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0</v>
      </c>
      <c r="DU1363">
        <v>21.995965000000002</v>
      </c>
      <c r="DV1363">
        <v>0</v>
      </c>
      <c r="DW1363">
        <v>0</v>
      </c>
      <c r="DX1363">
        <v>0</v>
      </c>
      <c r="DY1363" s="4"/>
      <c r="DZ1363" s="3" t="s">
        <v>4903</v>
      </c>
      <c r="EA1363">
        <v>0</v>
      </c>
      <c r="EB1363">
        <v>0</v>
      </c>
      <c r="EC1363">
        <v>56</v>
      </c>
      <c r="ED1363">
        <v>0</v>
      </c>
      <c r="EE1363">
        <v>0</v>
      </c>
      <c r="EF1363">
        <v>56</v>
      </c>
      <c r="EG1363">
        <v>5.6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48</v>
      </c>
      <c r="F1364" s="3" t="s">
        <v>14</v>
      </c>
      <c r="G1364" s="3" t="s">
        <v>149</v>
      </c>
      <c r="H1364" s="3" t="s">
        <v>150</v>
      </c>
      <c r="I1364" s="3" t="s">
        <v>17</v>
      </c>
      <c r="J1364" s="3" t="s">
        <v>18</v>
      </c>
      <c r="K1364" s="3" t="s">
        <v>151</v>
      </c>
      <c r="L1364" s="3" t="s">
        <v>645</v>
      </c>
      <c r="M1364" s="3" t="s">
        <v>153</v>
      </c>
      <c r="N1364" s="3" t="s">
        <v>154</v>
      </c>
      <c r="O1364">
        <v>5</v>
      </c>
      <c r="P1364" s="3" t="s">
        <v>1516</v>
      </c>
      <c r="Q1364" s="3" t="s">
        <v>1516</v>
      </c>
      <c r="R1364" s="3" t="s">
        <v>1516</v>
      </c>
      <c r="S1364" s="3" t="s">
        <v>1986</v>
      </c>
      <c r="T1364" s="3" t="s">
        <v>1987</v>
      </c>
      <c r="U1364" s="3" t="s">
        <v>177</v>
      </c>
      <c r="V1364" s="3" t="s">
        <v>161</v>
      </c>
      <c r="W1364" s="3" t="s">
        <v>161</v>
      </c>
      <c r="X1364" s="3" t="s">
        <v>4091</v>
      </c>
      <c r="Y1364" s="3" t="s">
        <v>162</v>
      </c>
      <c r="Z1364" s="3" t="s">
        <v>204</v>
      </c>
      <c r="AA1364" s="3" t="s">
        <v>159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2</v>
      </c>
      <c r="CH1364">
        <v>0</v>
      </c>
      <c r="CI1364">
        <v>0</v>
      </c>
      <c r="CJ1364">
        <v>0</v>
      </c>
      <c r="CK1364">
        <v>2</v>
      </c>
      <c r="CL1364">
        <v>0</v>
      </c>
      <c r="CM1364">
        <v>0</v>
      </c>
      <c r="CN1364">
        <v>0</v>
      </c>
      <c r="CO1364">
        <v>6</v>
      </c>
      <c r="CP1364">
        <v>0</v>
      </c>
      <c r="CQ1364">
        <v>0</v>
      </c>
      <c r="CR1364">
        <v>0</v>
      </c>
      <c r="CS1364">
        <v>6</v>
      </c>
      <c r="CT1364">
        <v>0</v>
      </c>
      <c r="CU1364">
        <v>0</v>
      </c>
      <c r="CV1364">
        <v>0</v>
      </c>
      <c r="CW1364">
        <v>1</v>
      </c>
      <c r="CX1364">
        <v>0</v>
      </c>
      <c r="CY1364">
        <v>0</v>
      </c>
      <c r="CZ1364">
        <v>0</v>
      </c>
      <c r="DA1364">
        <v>1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1.7</v>
      </c>
      <c r="DV1364">
        <v>0</v>
      </c>
      <c r="DW1364">
        <v>0</v>
      </c>
      <c r="DX1364">
        <v>0</v>
      </c>
      <c r="DY1364" s="4"/>
      <c r="DZ1364" s="3" t="s">
        <v>4903</v>
      </c>
      <c r="EA1364">
        <v>0</v>
      </c>
      <c r="EB1364">
        <v>0</v>
      </c>
      <c r="EC1364">
        <v>9</v>
      </c>
      <c r="ED1364">
        <v>0</v>
      </c>
      <c r="EE1364">
        <v>0</v>
      </c>
      <c r="EF1364">
        <v>9</v>
      </c>
      <c r="EG1364">
        <v>3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48</v>
      </c>
      <c r="F1365" s="3" t="s">
        <v>14</v>
      </c>
      <c r="G1365" s="3" t="s">
        <v>149</v>
      </c>
      <c r="H1365" s="3" t="s">
        <v>150</v>
      </c>
      <c r="I1365" s="3" t="s">
        <v>51</v>
      </c>
      <c r="J1365" s="3" t="s">
        <v>52</v>
      </c>
      <c r="K1365" s="3" t="s">
        <v>638</v>
      </c>
      <c r="L1365" s="3" t="s">
        <v>663</v>
      </c>
      <c r="M1365" s="3" t="s">
        <v>153</v>
      </c>
      <c r="N1365" s="3" t="s">
        <v>154</v>
      </c>
      <c r="O1365">
        <v>5</v>
      </c>
      <c r="P1365" s="3" t="s">
        <v>1516</v>
      </c>
      <c r="Q1365" s="3" t="s">
        <v>1516</v>
      </c>
      <c r="R1365" s="3" t="s">
        <v>1516</v>
      </c>
      <c r="S1365" s="3" t="s">
        <v>195</v>
      </c>
      <c r="T1365" s="3" t="s">
        <v>932</v>
      </c>
      <c r="U1365" s="3" t="s">
        <v>177</v>
      </c>
      <c r="V1365" s="3" t="s">
        <v>161</v>
      </c>
      <c r="W1365" s="3" t="s">
        <v>161</v>
      </c>
      <c r="X1365" s="3" t="s">
        <v>4091</v>
      </c>
      <c r="Y1365" s="3" t="s">
        <v>162</v>
      </c>
      <c r="Z1365" s="3" t="s">
        <v>204</v>
      </c>
      <c r="AA1365" s="3" t="s">
        <v>159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1</v>
      </c>
      <c r="AL1365">
        <v>0</v>
      </c>
      <c r="AM1365">
        <v>0</v>
      </c>
      <c r="AN1365">
        <v>0</v>
      </c>
      <c r="AO1365">
        <v>1</v>
      </c>
      <c r="AP1365">
        <v>0</v>
      </c>
      <c r="AQ1365">
        <v>0</v>
      </c>
      <c r="AR1365">
        <v>0</v>
      </c>
      <c r="AS1365">
        <v>1</v>
      </c>
      <c r="AT1365">
        <v>0</v>
      </c>
      <c r="AU1365">
        <v>0</v>
      </c>
      <c r="AV1365">
        <v>0</v>
      </c>
      <c r="AW1365">
        <v>1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2</v>
      </c>
      <c r="BR1365">
        <v>0</v>
      </c>
      <c r="BS1365">
        <v>0</v>
      </c>
      <c r="BT1365">
        <v>0</v>
      </c>
      <c r="BU1365">
        <v>2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1</v>
      </c>
      <c r="CH1365">
        <v>0</v>
      </c>
      <c r="CI1365">
        <v>0</v>
      </c>
      <c r="CJ1365">
        <v>0</v>
      </c>
      <c r="CK1365">
        <v>1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1</v>
      </c>
      <c r="CX1365">
        <v>0</v>
      </c>
      <c r="CY1365">
        <v>0</v>
      </c>
      <c r="CZ1365">
        <v>0</v>
      </c>
      <c r="DA1365">
        <v>1</v>
      </c>
      <c r="DB1365">
        <v>0</v>
      </c>
      <c r="DC1365">
        <v>0</v>
      </c>
      <c r="DD1365">
        <v>0</v>
      </c>
      <c r="DE1365">
        <v>1</v>
      </c>
      <c r="DF1365">
        <v>0</v>
      </c>
      <c r="DG1365">
        <v>0</v>
      </c>
      <c r="DH1365">
        <v>0</v>
      </c>
      <c r="DI1365">
        <v>1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3.9</v>
      </c>
      <c r="DV1365">
        <v>0</v>
      </c>
      <c r="DW1365">
        <v>0</v>
      </c>
      <c r="DX1365">
        <v>0</v>
      </c>
      <c r="DY1365" s="4"/>
      <c r="DZ1365" s="3" t="s">
        <v>4903</v>
      </c>
      <c r="EA1365">
        <v>0</v>
      </c>
      <c r="EB1365">
        <v>0</v>
      </c>
      <c r="EC1365">
        <v>7</v>
      </c>
      <c r="ED1365">
        <v>0</v>
      </c>
      <c r="EE1365">
        <v>0</v>
      </c>
      <c r="EF1365">
        <v>7</v>
      </c>
      <c r="EG1365">
        <v>1.1666669999999999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48</v>
      </c>
      <c r="F1366" s="3" t="s">
        <v>14</v>
      </c>
      <c r="G1366" s="3" t="s">
        <v>149</v>
      </c>
      <c r="H1366" s="3" t="s">
        <v>150</v>
      </c>
      <c r="I1366" s="3" t="s">
        <v>71</v>
      </c>
      <c r="J1366" s="3" t="s">
        <v>72</v>
      </c>
      <c r="K1366" s="3" t="s">
        <v>638</v>
      </c>
      <c r="L1366" s="3" t="s">
        <v>639</v>
      </c>
      <c r="M1366" s="3" t="s">
        <v>153</v>
      </c>
      <c r="N1366" s="3" t="s">
        <v>154</v>
      </c>
      <c r="O1366">
        <v>5</v>
      </c>
      <c r="P1366" s="3" t="s">
        <v>1516</v>
      </c>
      <c r="Q1366" s="3" t="s">
        <v>1516</v>
      </c>
      <c r="R1366" s="3" t="s">
        <v>1516</v>
      </c>
      <c r="S1366" s="3" t="s">
        <v>669</v>
      </c>
      <c r="T1366" s="3" t="s">
        <v>855</v>
      </c>
      <c r="U1366" s="3" t="s">
        <v>155</v>
      </c>
      <c r="V1366" s="3" t="s">
        <v>156</v>
      </c>
      <c r="W1366" s="3" t="s">
        <v>410</v>
      </c>
      <c r="X1366" s="3" t="s">
        <v>411</v>
      </c>
      <c r="Y1366" s="3" t="s">
        <v>158</v>
      </c>
      <c r="Z1366" s="3" t="s">
        <v>204</v>
      </c>
      <c r="AA1366" s="3" t="s">
        <v>159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1</v>
      </c>
      <c r="CC1366">
        <v>1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1</v>
      </c>
      <c r="CK1366">
        <v>1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1</v>
      </c>
      <c r="CS1366">
        <v>1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1</v>
      </c>
      <c r="DA1366">
        <v>1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1</v>
      </c>
      <c r="DI1366">
        <v>1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23.125</v>
      </c>
      <c r="DV1366">
        <v>0</v>
      </c>
      <c r="DW1366">
        <v>0</v>
      </c>
      <c r="DX1366">
        <v>0</v>
      </c>
      <c r="DY1366" s="4"/>
      <c r="DZ1366" s="3" t="s">
        <v>4903</v>
      </c>
      <c r="EA1366">
        <v>0</v>
      </c>
      <c r="EB1366">
        <v>0</v>
      </c>
      <c r="EC1366">
        <v>5</v>
      </c>
      <c r="ED1366">
        <v>0</v>
      </c>
      <c r="EE1366">
        <v>0</v>
      </c>
      <c r="EF1366">
        <v>5</v>
      </c>
      <c r="EG1366">
        <v>1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734</v>
      </c>
      <c r="F1367" s="3" t="s">
        <v>735</v>
      </c>
      <c r="G1367" s="3" t="s">
        <v>1543</v>
      </c>
      <c r="H1367" s="3" t="s">
        <v>1544</v>
      </c>
      <c r="I1367" s="3" t="s">
        <v>45</v>
      </c>
      <c r="J1367" s="3" t="s">
        <v>46</v>
      </c>
      <c r="K1367" s="3" t="s">
        <v>1545</v>
      </c>
      <c r="L1367" s="3" t="s">
        <v>1546</v>
      </c>
      <c r="M1367" s="3" t="s">
        <v>153</v>
      </c>
      <c r="N1367" s="3" t="s">
        <v>1547</v>
      </c>
      <c r="O1367">
        <v>5</v>
      </c>
      <c r="P1367" s="3" t="s">
        <v>1516</v>
      </c>
      <c r="Q1367" s="3" t="s">
        <v>1516</v>
      </c>
      <c r="R1367" s="3" t="s">
        <v>1516</v>
      </c>
      <c r="S1367" s="3" t="s">
        <v>2282</v>
      </c>
      <c r="T1367" s="3" t="s">
        <v>3980</v>
      </c>
      <c r="U1367" s="3" t="s">
        <v>155</v>
      </c>
      <c r="V1367" s="3" t="s">
        <v>156</v>
      </c>
      <c r="W1367" s="3" t="s">
        <v>373</v>
      </c>
      <c r="X1367" s="3" t="s">
        <v>373</v>
      </c>
      <c r="Y1367" s="3" t="s">
        <v>158</v>
      </c>
      <c r="Z1367" s="3" t="s">
        <v>204</v>
      </c>
      <c r="AA1367" s="3" t="s">
        <v>159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1</v>
      </c>
      <c r="BJ1367">
        <v>0</v>
      </c>
      <c r="BK1367">
        <v>0</v>
      </c>
      <c r="BL1367">
        <v>1</v>
      </c>
      <c r="BM1367">
        <v>2</v>
      </c>
      <c r="BN1367">
        <v>0</v>
      </c>
      <c r="BO1367">
        <v>0</v>
      </c>
      <c r="BP1367">
        <v>0</v>
      </c>
      <c r="BQ1367">
        <v>12</v>
      </c>
      <c r="BR1367">
        <v>0</v>
      </c>
      <c r="BS1367">
        <v>0</v>
      </c>
      <c r="BT1367">
        <v>0</v>
      </c>
      <c r="BU1367">
        <v>12</v>
      </c>
      <c r="BV1367">
        <v>0</v>
      </c>
      <c r="BW1367">
        <v>0</v>
      </c>
      <c r="BX1367">
        <v>0</v>
      </c>
      <c r="BY1367">
        <v>4</v>
      </c>
      <c r="BZ1367">
        <v>0</v>
      </c>
      <c r="CA1367">
        <v>0</v>
      </c>
      <c r="CB1367">
        <v>0</v>
      </c>
      <c r="CC1367">
        <v>4</v>
      </c>
      <c r="CD1367">
        <v>0</v>
      </c>
      <c r="CE1367">
        <v>0</v>
      </c>
      <c r="CF1367">
        <v>0</v>
      </c>
      <c r="CG1367">
        <v>1</v>
      </c>
      <c r="CH1367">
        <v>0</v>
      </c>
      <c r="CI1367">
        <v>0</v>
      </c>
      <c r="CJ1367">
        <v>0</v>
      </c>
      <c r="CK1367">
        <v>1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1</v>
      </c>
      <c r="CX1367">
        <v>0</v>
      </c>
      <c r="CY1367">
        <v>0</v>
      </c>
      <c r="CZ1367">
        <v>0</v>
      </c>
      <c r="DA1367">
        <v>1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162.5</v>
      </c>
      <c r="DV1367">
        <v>0</v>
      </c>
      <c r="DW1367">
        <v>0</v>
      </c>
      <c r="DX1367">
        <v>0</v>
      </c>
      <c r="DY1367" s="4"/>
      <c r="DZ1367" s="3" t="s">
        <v>4903</v>
      </c>
      <c r="EA1367">
        <v>0</v>
      </c>
      <c r="EB1367">
        <v>0</v>
      </c>
      <c r="EC1367">
        <v>20</v>
      </c>
      <c r="ED1367">
        <v>0</v>
      </c>
      <c r="EE1367">
        <v>0</v>
      </c>
      <c r="EF1367">
        <v>20</v>
      </c>
      <c r="EG1367">
        <v>4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48</v>
      </c>
      <c r="F1368" s="3" t="s">
        <v>14</v>
      </c>
      <c r="G1368" s="3" t="s">
        <v>149</v>
      </c>
      <c r="H1368" s="3" t="s">
        <v>150</v>
      </c>
      <c r="I1368" s="3" t="s">
        <v>23</v>
      </c>
      <c r="J1368" s="3" t="s">
        <v>24</v>
      </c>
      <c r="K1368" s="3" t="s">
        <v>151</v>
      </c>
      <c r="L1368" s="3" t="s">
        <v>152</v>
      </c>
      <c r="M1368" s="3" t="s">
        <v>153</v>
      </c>
      <c r="N1368" s="3" t="s">
        <v>154</v>
      </c>
      <c r="O1368">
        <v>5</v>
      </c>
      <c r="P1368" s="3" t="s">
        <v>1516</v>
      </c>
      <c r="Q1368" s="3" t="s">
        <v>1516</v>
      </c>
      <c r="R1368" s="3" t="s">
        <v>1516</v>
      </c>
      <c r="S1368" s="3" t="s">
        <v>4266</v>
      </c>
      <c r="T1368" s="3" t="s">
        <v>4267</v>
      </c>
      <c r="U1368" s="3" t="s">
        <v>155</v>
      </c>
      <c r="V1368" s="3" t="s">
        <v>156</v>
      </c>
      <c r="W1368" s="3" t="s">
        <v>373</v>
      </c>
      <c r="X1368" s="3" t="s">
        <v>373</v>
      </c>
      <c r="Y1368" s="3" t="s">
        <v>158</v>
      </c>
      <c r="Z1368" s="3" t="s">
        <v>3471</v>
      </c>
      <c r="AA1368" s="3" t="s">
        <v>159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24</v>
      </c>
      <c r="CI1368">
        <v>0</v>
      </c>
      <c r="CJ1368">
        <v>0</v>
      </c>
      <c r="CK1368">
        <v>24</v>
      </c>
      <c r="CL1368">
        <v>0</v>
      </c>
      <c r="CM1368">
        <v>0</v>
      </c>
      <c r="CN1368">
        <v>0</v>
      </c>
      <c r="CO1368">
        <v>0</v>
      </c>
      <c r="CP1368">
        <v>135</v>
      </c>
      <c r="CQ1368">
        <v>0</v>
      </c>
      <c r="CR1368">
        <v>0</v>
      </c>
      <c r="CS1368">
        <v>135</v>
      </c>
      <c r="CT1368">
        <v>0</v>
      </c>
      <c r="CU1368">
        <v>0</v>
      </c>
      <c r="CV1368">
        <v>0</v>
      </c>
      <c r="CW1368">
        <v>0</v>
      </c>
      <c r="CX1368">
        <v>16</v>
      </c>
      <c r="CY1368">
        <v>0</v>
      </c>
      <c r="CZ1368">
        <v>0</v>
      </c>
      <c r="DA1368">
        <v>16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12.518635</v>
      </c>
      <c r="DV1368">
        <v>0</v>
      </c>
      <c r="DW1368">
        <v>0</v>
      </c>
      <c r="DX1368">
        <v>0</v>
      </c>
      <c r="DY1368" s="4"/>
      <c r="DZ1368" s="3" t="s">
        <v>4903</v>
      </c>
      <c r="EA1368">
        <v>0</v>
      </c>
      <c r="EB1368">
        <v>0</v>
      </c>
      <c r="EC1368">
        <v>175</v>
      </c>
      <c r="ED1368">
        <v>0</v>
      </c>
      <c r="EE1368">
        <v>0</v>
      </c>
      <c r="EF1368">
        <v>175</v>
      </c>
      <c r="EG1368">
        <v>58.333333000000003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48</v>
      </c>
      <c r="F1369" s="3" t="s">
        <v>14</v>
      </c>
      <c r="G1369" s="3" t="s">
        <v>149</v>
      </c>
      <c r="H1369" s="3" t="s">
        <v>150</v>
      </c>
      <c r="I1369" s="3" t="s">
        <v>41</v>
      </c>
      <c r="J1369" s="3" t="s">
        <v>42</v>
      </c>
      <c r="K1369" s="3" t="s">
        <v>151</v>
      </c>
      <c r="L1369" s="3" t="s">
        <v>152</v>
      </c>
      <c r="M1369" s="3" t="s">
        <v>153</v>
      </c>
      <c r="N1369" s="3" t="s">
        <v>154</v>
      </c>
      <c r="O1369">
        <v>5</v>
      </c>
      <c r="P1369" s="3" t="s">
        <v>1516</v>
      </c>
      <c r="Q1369" s="3" t="s">
        <v>1516</v>
      </c>
      <c r="R1369" s="3" t="s">
        <v>1516</v>
      </c>
      <c r="S1369" s="3" t="s">
        <v>250</v>
      </c>
      <c r="T1369" s="3" t="s">
        <v>976</v>
      </c>
      <c r="U1369" s="3" t="s">
        <v>160</v>
      </c>
      <c r="V1369" s="3" t="s">
        <v>161</v>
      </c>
      <c r="W1369" s="3" t="s">
        <v>161</v>
      </c>
      <c r="X1369" s="3" t="s">
        <v>4091</v>
      </c>
      <c r="Y1369" s="3" t="s">
        <v>162</v>
      </c>
      <c r="Z1369" s="3" t="s">
        <v>204</v>
      </c>
      <c r="AA1369" s="3" t="s">
        <v>159</v>
      </c>
      <c r="AB1369">
        <v>0</v>
      </c>
      <c r="AC1369">
        <v>13</v>
      </c>
      <c r="AD1369">
        <v>0</v>
      </c>
      <c r="AE1369">
        <v>0</v>
      </c>
      <c r="AF1369">
        <v>0</v>
      </c>
      <c r="AG1369">
        <v>13</v>
      </c>
      <c r="AH1369">
        <v>0</v>
      </c>
      <c r="AI1369">
        <v>0</v>
      </c>
      <c r="AJ1369">
        <v>0</v>
      </c>
      <c r="AK1369">
        <v>5</v>
      </c>
      <c r="AL1369">
        <v>0</v>
      </c>
      <c r="AM1369">
        <v>0</v>
      </c>
      <c r="AN1369">
        <v>0</v>
      </c>
      <c r="AO1369">
        <v>5</v>
      </c>
      <c r="AP1369">
        <v>0</v>
      </c>
      <c r="AQ1369">
        <v>0</v>
      </c>
      <c r="AR1369">
        <v>0</v>
      </c>
      <c r="AS1369">
        <v>24</v>
      </c>
      <c r="AT1369">
        <v>0</v>
      </c>
      <c r="AU1369">
        <v>0</v>
      </c>
      <c r="AV1369">
        <v>0</v>
      </c>
      <c r="AW1369">
        <v>24</v>
      </c>
      <c r="AX1369">
        <v>0</v>
      </c>
      <c r="AY1369">
        <v>0</v>
      </c>
      <c r="AZ1369">
        <v>0</v>
      </c>
      <c r="BA1369">
        <v>2</v>
      </c>
      <c r="BB1369">
        <v>0</v>
      </c>
      <c r="BC1369">
        <v>0</v>
      </c>
      <c r="BD1369">
        <v>1</v>
      </c>
      <c r="BE1369">
        <v>3</v>
      </c>
      <c r="BF1369">
        <v>0</v>
      </c>
      <c r="BG1369">
        <v>0</v>
      </c>
      <c r="BH1369">
        <v>0</v>
      </c>
      <c r="BI1369">
        <v>1</v>
      </c>
      <c r="BJ1369">
        <v>0</v>
      </c>
      <c r="BK1369">
        <v>0</v>
      </c>
      <c r="BL1369">
        <v>0</v>
      </c>
      <c r="BM1369">
        <v>1</v>
      </c>
      <c r="BN1369">
        <v>0</v>
      </c>
      <c r="BO1369">
        <v>0</v>
      </c>
      <c r="BP1369">
        <v>0</v>
      </c>
      <c r="BQ1369">
        <v>3</v>
      </c>
      <c r="BR1369">
        <v>0</v>
      </c>
      <c r="BS1369">
        <v>0</v>
      </c>
      <c r="BT1369">
        <v>0</v>
      </c>
      <c r="BU1369">
        <v>3</v>
      </c>
      <c r="BV1369">
        <v>0</v>
      </c>
      <c r="BW1369">
        <v>0</v>
      </c>
      <c r="BX1369">
        <v>0</v>
      </c>
      <c r="BY1369">
        <v>34</v>
      </c>
      <c r="BZ1369">
        <v>0</v>
      </c>
      <c r="CA1369">
        <v>0</v>
      </c>
      <c r="CB1369">
        <v>0</v>
      </c>
      <c r="CC1369">
        <v>34</v>
      </c>
      <c r="CD1369">
        <v>0</v>
      </c>
      <c r="CE1369">
        <v>0</v>
      </c>
      <c r="CF1369">
        <v>0</v>
      </c>
      <c r="CG1369">
        <v>6</v>
      </c>
      <c r="CH1369">
        <v>0</v>
      </c>
      <c r="CI1369">
        <v>0</v>
      </c>
      <c r="CJ1369">
        <v>0</v>
      </c>
      <c r="CK1369">
        <v>6</v>
      </c>
      <c r="CL1369">
        <v>0</v>
      </c>
      <c r="CM1369">
        <v>0</v>
      </c>
      <c r="CN1369">
        <v>0</v>
      </c>
      <c r="CO1369">
        <v>6</v>
      </c>
      <c r="CP1369">
        <v>0</v>
      </c>
      <c r="CQ1369">
        <v>0</v>
      </c>
      <c r="CR1369">
        <v>0</v>
      </c>
      <c r="CS1369">
        <v>6</v>
      </c>
      <c r="CT1369">
        <v>0</v>
      </c>
      <c r="CU1369">
        <v>0</v>
      </c>
      <c r="CV1369">
        <v>2</v>
      </c>
      <c r="CW1369">
        <v>59</v>
      </c>
      <c r="CX1369">
        <v>0</v>
      </c>
      <c r="CY1369">
        <v>0</v>
      </c>
      <c r="CZ1369">
        <v>0</v>
      </c>
      <c r="DA1369">
        <v>61</v>
      </c>
      <c r="DB1369">
        <v>0</v>
      </c>
      <c r="DC1369">
        <v>0</v>
      </c>
      <c r="DD1369">
        <v>0</v>
      </c>
      <c r="DE1369">
        <v>9</v>
      </c>
      <c r="DF1369">
        <v>0</v>
      </c>
      <c r="DG1369">
        <v>0</v>
      </c>
      <c r="DH1369">
        <v>0</v>
      </c>
      <c r="DI1369">
        <v>9</v>
      </c>
      <c r="DJ1369">
        <v>0</v>
      </c>
      <c r="DK1369">
        <v>0</v>
      </c>
      <c r="DL1369">
        <v>0</v>
      </c>
      <c r="DM1369">
        <v>5</v>
      </c>
      <c r="DN1369">
        <v>0</v>
      </c>
      <c r="DO1369">
        <v>0</v>
      </c>
      <c r="DP1369">
        <v>0</v>
      </c>
      <c r="DQ1369">
        <v>5</v>
      </c>
      <c r="DR1369">
        <v>0</v>
      </c>
      <c r="DS1369">
        <v>0</v>
      </c>
      <c r="DT1369">
        <v>5</v>
      </c>
      <c r="DU1369">
        <v>0.35960900000000001</v>
      </c>
      <c r="DV1369">
        <v>0</v>
      </c>
      <c r="DW1369">
        <v>0</v>
      </c>
      <c r="DX1369">
        <v>0</v>
      </c>
      <c r="DY1369" s="4">
        <v>46721</v>
      </c>
      <c r="DZ1369" s="3" t="s">
        <v>4903</v>
      </c>
      <c r="EA1369">
        <v>0</v>
      </c>
      <c r="EB1369">
        <v>0</v>
      </c>
      <c r="EC1369">
        <v>170</v>
      </c>
      <c r="ED1369">
        <v>0</v>
      </c>
      <c r="EE1369">
        <v>0</v>
      </c>
      <c r="EF1369">
        <v>170</v>
      </c>
      <c r="EG1369">
        <v>14.166667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48</v>
      </c>
      <c r="F1370" s="3" t="s">
        <v>14</v>
      </c>
      <c r="G1370" s="3" t="s">
        <v>149</v>
      </c>
      <c r="H1370" s="3" t="s">
        <v>150</v>
      </c>
      <c r="I1370" s="3" t="s">
        <v>15</v>
      </c>
      <c r="J1370" s="3" t="s">
        <v>16</v>
      </c>
      <c r="K1370" s="3" t="s">
        <v>151</v>
      </c>
      <c r="L1370" s="3" t="s">
        <v>645</v>
      </c>
      <c r="M1370" s="3" t="s">
        <v>153</v>
      </c>
      <c r="N1370" s="3" t="s">
        <v>154</v>
      </c>
      <c r="O1370">
        <v>5</v>
      </c>
      <c r="P1370" s="3" t="s">
        <v>1516</v>
      </c>
      <c r="Q1370" s="3" t="s">
        <v>1516</v>
      </c>
      <c r="R1370" s="3" t="s">
        <v>1516</v>
      </c>
      <c r="S1370" s="3" t="s">
        <v>817</v>
      </c>
      <c r="T1370" s="3" t="s">
        <v>1252</v>
      </c>
      <c r="U1370" s="3" t="s">
        <v>155</v>
      </c>
      <c r="V1370" s="3" t="s">
        <v>156</v>
      </c>
      <c r="W1370" s="3" t="s">
        <v>373</v>
      </c>
      <c r="X1370" s="3" t="s">
        <v>373</v>
      </c>
      <c r="Y1370" s="3" t="s">
        <v>162</v>
      </c>
      <c r="Z1370" s="3" t="s">
        <v>204</v>
      </c>
      <c r="AA1370" s="3" t="s">
        <v>159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1</v>
      </c>
      <c r="DI1370">
        <v>1</v>
      </c>
      <c r="DJ1370">
        <v>0</v>
      </c>
      <c r="DK1370">
        <v>0</v>
      </c>
      <c r="DL1370">
        <v>0</v>
      </c>
      <c r="DM1370">
        <v>1</v>
      </c>
      <c r="DN1370">
        <v>0</v>
      </c>
      <c r="DO1370">
        <v>0</v>
      </c>
      <c r="DP1370">
        <v>2</v>
      </c>
      <c r="DQ1370">
        <v>3</v>
      </c>
      <c r="DR1370">
        <v>0</v>
      </c>
      <c r="DS1370">
        <v>0</v>
      </c>
      <c r="DT1370">
        <v>3</v>
      </c>
      <c r="DU1370">
        <v>8.6</v>
      </c>
      <c r="DV1370">
        <v>0</v>
      </c>
      <c r="DW1370">
        <v>0</v>
      </c>
      <c r="DX1370">
        <v>0</v>
      </c>
      <c r="DY1370" s="4">
        <v>46691</v>
      </c>
      <c r="DZ1370" s="3" t="s">
        <v>4903</v>
      </c>
      <c r="EA1370">
        <v>0</v>
      </c>
      <c r="EB1370">
        <v>0</v>
      </c>
      <c r="EC1370">
        <v>4</v>
      </c>
      <c r="ED1370">
        <v>0</v>
      </c>
      <c r="EE1370">
        <v>0</v>
      </c>
      <c r="EF1370">
        <v>4</v>
      </c>
      <c r="EG1370">
        <v>2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48</v>
      </c>
      <c r="F1371" s="3" t="s">
        <v>14</v>
      </c>
      <c r="G1371" s="3" t="s">
        <v>149</v>
      </c>
      <c r="H1371" s="3" t="s">
        <v>150</v>
      </c>
      <c r="I1371" s="3" t="s">
        <v>55</v>
      </c>
      <c r="J1371" s="3" t="s">
        <v>56</v>
      </c>
      <c r="K1371" s="3" t="s">
        <v>638</v>
      </c>
      <c r="L1371" s="3" t="s">
        <v>663</v>
      </c>
      <c r="M1371" s="3" t="s">
        <v>153</v>
      </c>
      <c r="N1371" s="3" t="s">
        <v>154</v>
      </c>
      <c r="O1371">
        <v>5</v>
      </c>
      <c r="P1371" s="3" t="s">
        <v>1516</v>
      </c>
      <c r="Q1371" s="3" t="s">
        <v>1516</v>
      </c>
      <c r="R1371" s="3" t="s">
        <v>1516</v>
      </c>
      <c r="S1371" s="3" t="s">
        <v>524</v>
      </c>
      <c r="T1371" s="3" t="s">
        <v>1234</v>
      </c>
      <c r="U1371" s="3" t="s">
        <v>167</v>
      </c>
      <c r="V1371" s="3" t="s">
        <v>156</v>
      </c>
      <c r="W1371" s="3" t="s">
        <v>382</v>
      </c>
      <c r="X1371" s="3" t="s">
        <v>383</v>
      </c>
      <c r="Y1371" s="3" t="s">
        <v>158</v>
      </c>
      <c r="Z1371" s="3" t="s">
        <v>3471</v>
      </c>
      <c r="AA1371" s="3" t="s">
        <v>159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1</v>
      </c>
      <c r="CQ1371">
        <v>0</v>
      </c>
      <c r="CR1371">
        <v>0</v>
      </c>
      <c r="CS1371">
        <v>1</v>
      </c>
      <c r="CT1371">
        <v>0</v>
      </c>
      <c r="CU1371">
        <v>0</v>
      </c>
      <c r="CV1371">
        <v>0</v>
      </c>
      <c r="CW1371">
        <v>0</v>
      </c>
      <c r="CX1371">
        <v>1</v>
      </c>
      <c r="CY1371">
        <v>0</v>
      </c>
      <c r="CZ1371">
        <v>0</v>
      </c>
      <c r="DA1371">
        <v>1</v>
      </c>
      <c r="DB1371">
        <v>0</v>
      </c>
      <c r="DC1371">
        <v>0</v>
      </c>
      <c r="DD1371">
        <v>0</v>
      </c>
      <c r="DE1371">
        <v>0</v>
      </c>
      <c r="DF1371">
        <v>1</v>
      </c>
      <c r="DG1371">
        <v>0</v>
      </c>
      <c r="DH1371">
        <v>0</v>
      </c>
      <c r="DI1371">
        <v>1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5.0599999999999996</v>
      </c>
      <c r="DV1371">
        <v>0</v>
      </c>
      <c r="DW1371">
        <v>0</v>
      </c>
      <c r="DX1371">
        <v>0</v>
      </c>
      <c r="DY1371" s="4"/>
      <c r="DZ1371" s="3" t="s">
        <v>4903</v>
      </c>
      <c r="EA1371">
        <v>0</v>
      </c>
      <c r="EB1371">
        <v>0</v>
      </c>
      <c r="EC1371">
        <v>3</v>
      </c>
      <c r="ED1371">
        <v>0</v>
      </c>
      <c r="EE1371">
        <v>0</v>
      </c>
      <c r="EF1371">
        <v>3</v>
      </c>
      <c r="EG1371">
        <v>1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48</v>
      </c>
      <c r="F1372" s="3" t="s">
        <v>14</v>
      </c>
      <c r="G1372" s="3" t="s">
        <v>149</v>
      </c>
      <c r="H1372" s="3" t="s">
        <v>150</v>
      </c>
      <c r="I1372" s="3" t="s">
        <v>91</v>
      </c>
      <c r="J1372" s="3" t="s">
        <v>92</v>
      </c>
      <c r="K1372" s="3" t="s">
        <v>638</v>
      </c>
      <c r="L1372" s="3" t="s">
        <v>639</v>
      </c>
      <c r="M1372" s="3" t="s">
        <v>153</v>
      </c>
      <c r="N1372" s="3" t="s">
        <v>154</v>
      </c>
      <c r="O1372">
        <v>5</v>
      </c>
      <c r="P1372" s="3" t="s">
        <v>1516</v>
      </c>
      <c r="Q1372" s="3" t="s">
        <v>1516</v>
      </c>
      <c r="R1372" s="3" t="s">
        <v>1516</v>
      </c>
      <c r="S1372" s="3" t="s">
        <v>2022</v>
      </c>
      <c r="T1372" s="3" t="s">
        <v>2023</v>
      </c>
      <c r="U1372" s="3" t="s">
        <v>160</v>
      </c>
      <c r="V1372" s="3" t="s">
        <v>161</v>
      </c>
      <c r="W1372" s="3" t="s">
        <v>161</v>
      </c>
      <c r="X1372" s="3" t="s">
        <v>4091</v>
      </c>
      <c r="Y1372" s="3" t="s">
        <v>162</v>
      </c>
      <c r="Z1372" s="3" t="s">
        <v>204</v>
      </c>
      <c r="AA1372" s="3" t="s">
        <v>159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50</v>
      </c>
      <c r="CX1372">
        <v>0</v>
      </c>
      <c r="CY1372">
        <v>0</v>
      </c>
      <c r="CZ1372">
        <v>0</v>
      </c>
      <c r="DA1372">
        <v>5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0.55000000000000004</v>
      </c>
      <c r="DV1372">
        <v>0</v>
      </c>
      <c r="DW1372">
        <v>0</v>
      </c>
      <c r="DX1372">
        <v>0</v>
      </c>
      <c r="DY1372" s="4"/>
      <c r="DZ1372" s="3" t="s">
        <v>4903</v>
      </c>
      <c r="EA1372">
        <v>0</v>
      </c>
      <c r="EB1372">
        <v>0</v>
      </c>
      <c r="EC1372">
        <v>50</v>
      </c>
      <c r="ED1372">
        <v>0</v>
      </c>
      <c r="EE1372">
        <v>0</v>
      </c>
      <c r="EF1372">
        <v>50</v>
      </c>
      <c r="EG1372">
        <v>50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48</v>
      </c>
      <c r="F1373" s="3" t="s">
        <v>14</v>
      </c>
      <c r="G1373" s="3" t="s">
        <v>149</v>
      </c>
      <c r="H1373" s="3" t="s">
        <v>150</v>
      </c>
      <c r="I1373" s="3" t="s">
        <v>31</v>
      </c>
      <c r="J1373" s="3" t="s">
        <v>32</v>
      </c>
      <c r="K1373" s="3" t="s">
        <v>151</v>
      </c>
      <c r="L1373" s="3" t="s">
        <v>645</v>
      </c>
      <c r="M1373" s="3" t="s">
        <v>153</v>
      </c>
      <c r="N1373" s="3" t="s">
        <v>154</v>
      </c>
      <c r="O1373">
        <v>5</v>
      </c>
      <c r="P1373" s="3" t="s">
        <v>1516</v>
      </c>
      <c r="Q1373" s="3" t="s">
        <v>1516</v>
      </c>
      <c r="R1373" s="3" t="s">
        <v>1516</v>
      </c>
      <c r="S1373" s="3" t="s">
        <v>817</v>
      </c>
      <c r="T1373" s="3" t="s">
        <v>1252</v>
      </c>
      <c r="U1373" s="3" t="s">
        <v>155</v>
      </c>
      <c r="V1373" s="3" t="s">
        <v>156</v>
      </c>
      <c r="W1373" s="3" t="s">
        <v>373</v>
      </c>
      <c r="X1373" s="3" t="s">
        <v>373</v>
      </c>
      <c r="Y1373" s="3" t="s">
        <v>162</v>
      </c>
      <c r="Z1373" s="3" t="s">
        <v>204</v>
      </c>
      <c r="AA1373" s="3" t="s">
        <v>159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5</v>
      </c>
      <c r="DF1373">
        <v>0</v>
      </c>
      <c r="DG1373">
        <v>0</v>
      </c>
      <c r="DH1373">
        <v>0</v>
      </c>
      <c r="DI1373">
        <v>5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8.6</v>
      </c>
      <c r="DV1373">
        <v>0</v>
      </c>
      <c r="DW1373">
        <v>0</v>
      </c>
      <c r="DX1373">
        <v>0</v>
      </c>
      <c r="DY1373" s="4"/>
      <c r="DZ1373" s="3" t="s">
        <v>4903</v>
      </c>
      <c r="EA1373">
        <v>0</v>
      </c>
      <c r="EB1373">
        <v>0</v>
      </c>
      <c r="EC1373">
        <v>5</v>
      </c>
      <c r="ED1373">
        <v>0</v>
      </c>
      <c r="EE1373">
        <v>0</v>
      </c>
      <c r="EF1373">
        <v>5</v>
      </c>
      <c r="EG1373">
        <v>5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48</v>
      </c>
      <c r="F1374" s="3" t="s">
        <v>14</v>
      </c>
      <c r="G1374" s="3" t="s">
        <v>149</v>
      </c>
      <c r="H1374" s="3" t="s">
        <v>150</v>
      </c>
      <c r="I1374" s="3" t="s">
        <v>23</v>
      </c>
      <c r="J1374" s="3" t="s">
        <v>24</v>
      </c>
      <c r="K1374" s="3" t="s">
        <v>151</v>
      </c>
      <c r="L1374" s="3" t="s">
        <v>152</v>
      </c>
      <c r="M1374" s="3" t="s">
        <v>153</v>
      </c>
      <c r="N1374" s="3" t="s">
        <v>154</v>
      </c>
      <c r="O1374">
        <v>5</v>
      </c>
      <c r="P1374" s="3" t="s">
        <v>1516</v>
      </c>
      <c r="Q1374" s="3" t="s">
        <v>1516</v>
      </c>
      <c r="R1374" s="3" t="s">
        <v>1516</v>
      </c>
      <c r="S1374" s="3" t="s">
        <v>400</v>
      </c>
      <c r="T1374" s="3" t="s">
        <v>1120</v>
      </c>
      <c r="U1374" s="3" t="s">
        <v>155</v>
      </c>
      <c r="V1374" s="3" t="s">
        <v>156</v>
      </c>
      <c r="W1374" s="3" t="s">
        <v>373</v>
      </c>
      <c r="X1374" s="3" t="s">
        <v>373</v>
      </c>
      <c r="Y1374" s="3" t="s">
        <v>162</v>
      </c>
      <c r="Z1374" s="3" t="s">
        <v>3470</v>
      </c>
      <c r="AA1374" s="3" t="s">
        <v>159</v>
      </c>
      <c r="AB1374">
        <v>0</v>
      </c>
      <c r="AC1374">
        <v>274</v>
      </c>
      <c r="AD1374">
        <v>1</v>
      </c>
      <c r="AE1374">
        <v>0</v>
      </c>
      <c r="AF1374">
        <v>0</v>
      </c>
      <c r="AG1374">
        <v>275</v>
      </c>
      <c r="AH1374">
        <v>0</v>
      </c>
      <c r="AI1374">
        <v>0</v>
      </c>
      <c r="AJ1374">
        <v>0</v>
      </c>
      <c r="AK1374">
        <v>246</v>
      </c>
      <c r="AL1374">
        <v>0</v>
      </c>
      <c r="AM1374">
        <v>0</v>
      </c>
      <c r="AN1374">
        <v>0</v>
      </c>
      <c r="AO1374">
        <v>246</v>
      </c>
      <c r="AP1374">
        <v>0</v>
      </c>
      <c r="AQ1374">
        <v>0</v>
      </c>
      <c r="AR1374">
        <v>0</v>
      </c>
      <c r="AS1374">
        <v>170</v>
      </c>
      <c r="AT1374">
        <v>0</v>
      </c>
      <c r="AU1374">
        <v>0</v>
      </c>
      <c r="AV1374">
        <v>0</v>
      </c>
      <c r="AW1374">
        <v>170</v>
      </c>
      <c r="AX1374">
        <v>0</v>
      </c>
      <c r="AY1374">
        <v>0</v>
      </c>
      <c r="AZ1374">
        <v>0</v>
      </c>
      <c r="BA1374">
        <v>14</v>
      </c>
      <c r="BB1374">
        <v>0</v>
      </c>
      <c r="BC1374">
        <v>0</v>
      </c>
      <c r="BD1374">
        <v>0</v>
      </c>
      <c r="BE1374">
        <v>14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87</v>
      </c>
      <c r="BR1374">
        <v>0</v>
      </c>
      <c r="BS1374">
        <v>0</v>
      </c>
      <c r="BT1374">
        <v>0</v>
      </c>
      <c r="BU1374">
        <v>87</v>
      </c>
      <c r="BV1374">
        <v>0</v>
      </c>
      <c r="BW1374">
        <v>0</v>
      </c>
      <c r="BX1374">
        <v>0</v>
      </c>
      <c r="BY1374">
        <v>215</v>
      </c>
      <c r="BZ1374">
        <v>0</v>
      </c>
      <c r="CA1374">
        <v>0</v>
      </c>
      <c r="CB1374">
        <v>0</v>
      </c>
      <c r="CC1374">
        <v>215</v>
      </c>
      <c r="CD1374">
        <v>0</v>
      </c>
      <c r="CE1374">
        <v>0</v>
      </c>
      <c r="CF1374">
        <v>0</v>
      </c>
      <c r="CG1374">
        <v>68</v>
      </c>
      <c r="CH1374">
        <v>0</v>
      </c>
      <c r="CI1374">
        <v>0</v>
      </c>
      <c r="CJ1374">
        <v>0</v>
      </c>
      <c r="CK1374">
        <v>68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30</v>
      </c>
      <c r="CX1374">
        <v>0</v>
      </c>
      <c r="CY1374">
        <v>0</v>
      </c>
      <c r="CZ1374">
        <v>0</v>
      </c>
      <c r="DA1374">
        <v>3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1.375</v>
      </c>
      <c r="DV1374">
        <v>0</v>
      </c>
      <c r="DW1374">
        <v>0</v>
      </c>
      <c r="DX1374">
        <v>0</v>
      </c>
      <c r="DY1374" s="4"/>
      <c r="DZ1374" s="3" t="s">
        <v>4903</v>
      </c>
      <c r="EA1374">
        <v>0</v>
      </c>
      <c r="EB1374">
        <v>0</v>
      </c>
      <c r="EC1374">
        <v>1105</v>
      </c>
      <c r="ED1374">
        <v>0</v>
      </c>
      <c r="EE1374">
        <v>0</v>
      </c>
      <c r="EF1374">
        <v>1105</v>
      </c>
      <c r="EG1374">
        <v>138.125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48</v>
      </c>
      <c r="F1375" s="3" t="s">
        <v>14</v>
      </c>
      <c r="G1375" s="3" t="s">
        <v>149</v>
      </c>
      <c r="H1375" s="3" t="s">
        <v>150</v>
      </c>
      <c r="I1375" s="3" t="s">
        <v>73</v>
      </c>
      <c r="J1375" s="3" t="s">
        <v>74</v>
      </c>
      <c r="K1375" s="3" t="s">
        <v>638</v>
      </c>
      <c r="L1375" s="3" t="s">
        <v>639</v>
      </c>
      <c r="M1375" s="3" t="s">
        <v>153</v>
      </c>
      <c r="N1375" s="3" t="s">
        <v>154</v>
      </c>
      <c r="O1375">
        <v>5</v>
      </c>
      <c r="P1375" s="3" t="s">
        <v>1516</v>
      </c>
      <c r="Q1375" s="3" t="s">
        <v>1516</v>
      </c>
      <c r="R1375" s="3" t="s">
        <v>1516</v>
      </c>
      <c r="S1375" s="3" t="s">
        <v>4763</v>
      </c>
      <c r="T1375" s="3" t="s">
        <v>4764</v>
      </c>
      <c r="U1375" s="3" t="s">
        <v>181</v>
      </c>
      <c r="V1375" s="3" t="s">
        <v>161</v>
      </c>
      <c r="W1375" s="3" t="s">
        <v>4091</v>
      </c>
      <c r="X1375" s="3" t="s">
        <v>4091</v>
      </c>
      <c r="Y1375" s="3" t="s">
        <v>158</v>
      </c>
      <c r="Z1375" s="3" t="s">
        <v>3471</v>
      </c>
      <c r="AA1375" s="3" t="s">
        <v>159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20</v>
      </c>
      <c r="DO1375">
        <v>0</v>
      </c>
      <c r="DP1375">
        <v>0</v>
      </c>
      <c r="DQ1375">
        <v>20</v>
      </c>
      <c r="DR1375">
        <v>0</v>
      </c>
      <c r="DS1375">
        <v>0</v>
      </c>
      <c r="DT1375">
        <v>20</v>
      </c>
      <c r="DU1375">
        <v>312</v>
      </c>
      <c r="DV1375">
        <v>0</v>
      </c>
      <c r="DW1375">
        <v>0</v>
      </c>
      <c r="DX1375">
        <v>0</v>
      </c>
      <c r="DY1375" s="4"/>
      <c r="DZ1375" s="3" t="s">
        <v>4903</v>
      </c>
      <c r="EA1375">
        <v>0</v>
      </c>
      <c r="EB1375">
        <v>0</v>
      </c>
      <c r="EC1375">
        <v>20</v>
      </c>
      <c r="ED1375">
        <v>0</v>
      </c>
      <c r="EE1375">
        <v>0</v>
      </c>
      <c r="EF1375">
        <v>20</v>
      </c>
      <c r="EG1375">
        <v>20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48</v>
      </c>
      <c r="F1376" s="3" t="s">
        <v>14</v>
      </c>
      <c r="G1376" s="3" t="s">
        <v>149</v>
      </c>
      <c r="H1376" s="3" t="s">
        <v>150</v>
      </c>
      <c r="I1376" s="3" t="s">
        <v>53</v>
      </c>
      <c r="J1376" s="3" t="s">
        <v>54</v>
      </c>
      <c r="K1376" s="3" t="s">
        <v>638</v>
      </c>
      <c r="L1376" s="3" t="s">
        <v>639</v>
      </c>
      <c r="M1376" s="3" t="s">
        <v>153</v>
      </c>
      <c r="N1376" s="3" t="s">
        <v>154</v>
      </c>
      <c r="O1376">
        <v>5</v>
      </c>
      <c r="P1376" s="3" t="s">
        <v>1516</v>
      </c>
      <c r="Q1376" s="3" t="s">
        <v>1516</v>
      </c>
      <c r="R1376" s="3" t="s">
        <v>1516</v>
      </c>
      <c r="S1376" s="3" t="s">
        <v>3512</v>
      </c>
      <c r="T1376" s="3" t="s">
        <v>3513</v>
      </c>
      <c r="U1376" s="3" t="s">
        <v>155</v>
      </c>
      <c r="V1376" s="3" t="s">
        <v>156</v>
      </c>
      <c r="W1376" s="3" t="s">
        <v>382</v>
      </c>
      <c r="X1376" s="3" t="s">
        <v>383</v>
      </c>
      <c r="Y1376" s="3" t="s">
        <v>158</v>
      </c>
      <c r="Z1376" s="3" t="s">
        <v>204</v>
      </c>
      <c r="AA1376" s="3" t="s">
        <v>159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1</v>
      </c>
      <c r="CS1376">
        <v>1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1</v>
      </c>
      <c r="DI1376">
        <v>1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252.5</v>
      </c>
      <c r="DV1376">
        <v>0</v>
      </c>
      <c r="DW1376">
        <v>0</v>
      </c>
      <c r="DX1376">
        <v>0</v>
      </c>
      <c r="DY1376" s="4"/>
      <c r="DZ1376" s="3" t="s">
        <v>4903</v>
      </c>
      <c r="EA1376">
        <v>0</v>
      </c>
      <c r="EB1376">
        <v>0</v>
      </c>
      <c r="EC1376">
        <v>2</v>
      </c>
      <c r="ED1376">
        <v>0</v>
      </c>
      <c r="EE1376">
        <v>0</v>
      </c>
      <c r="EF1376">
        <v>2</v>
      </c>
      <c r="EG1376">
        <v>1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48</v>
      </c>
      <c r="F1377" s="3" t="s">
        <v>14</v>
      </c>
      <c r="G1377" s="3" t="s">
        <v>149</v>
      </c>
      <c r="H1377" s="3" t="s">
        <v>150</v>
      </c>
      <c r="I1377" s="3" t="s">
        <v>63</v>
      </c>
      <c r="J1377" s="3" t="s">
        <v>64</v>
      </c>
      <c r="K1377" s="3" t="s">
        <v>638</v>
      </c>
      <c r="L1377" s="3" t="s">
        <v>639</v>
      </c>
      <c r="M1377" s="3" t="s">
        <v>153</v>
      </c>
      <c r="N1377" s="3" t="s">
        <v>154</v>
      </c>
      <c r="O1377">
        <v>5</v>
      </c>
      <c r="P1377" s="3" t="s">
        <v>1516</v>
      </c>
      <c r="Q1377" s="3" t="s">
        <v>1516</v>
      </c>
      <c r="R1377" s="3" t="s">
        <v>1516</v>
      </c>
      <c r="S1377" s="3" t="s">
        <v>591</v>
      </c>
      <c r="T1377" s="3" t="s">
        <v>1318</v>
      </c>
      <c r="U1377" s="3" t="s">
        <v>181</v>
      </c>
      <c r="V1377" s="3" t="s">
        <v>161</v>
      </c>
      <c r="W1377" s="3" t="s">
        <v>4094</v>
      </c>
      <c r="X1377" s="3" t="s">
        <v>4095</v>
      </c>
      <c r="Y1377" s="3" t="s">
        <v>162</v>
      </c>
      <c r="Z1377" s="3" t="s">
        <v>3471</v>
      </c>
      <c r="AA1377" s="3" t="s">
        <v>159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10</v>
      </c>
      <c r="AU1377">
        <v>0</v>
      </c>
      <c r="AV1377">
        <v>0</v>
      </c>
      <c r="AW1377">
        <v>10</v>
      </c>
      <c r="AX1377">
        <v>0</v>
      </c>
      <c r="AY1377">
        <v>0</v>
      </c>
      <c r="AZ1377">
        <v>0</v>
      </c>
      <c r="BA1377">
        <v>0</v>
      </c>
      <c r="BB1377">
        <v>7</v>
      </c>
      <c r="BC1377">
        <v>0</v>
      </c>
      <c r="BD1377">
        <v>0</v>
      </c>
      <c r="BE1377">
        <v>7</v>
      </c>
      <c r="BF1377">
        <v>0</v>
      </c>
      <c r="BG1377">
        <v>0</v>
      </c>
      <c r="BH1377">
        <v>0</v>
      </c>
      <c r="BI1377">
        <v>0</v>
      </c>
      <c r="BJ1377">
        <v>2</v>
      </c>
      <c r="BK1377">
        <v>0</v>
      </c>
      <c r="BL1377">
        <v>0</v>
      </c>
      <c r="BM1377">
        <v>2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12</v>
      </c>
      <c r="CI1377">
        <v>0</v>
      </c>
      <c r="CJ1377">
        <v>0</v>
      </c>
      <c r="CK1377">
        <v>12</v>
      </c>
      <c r="CL1377">
        <v>0</v>
      </c>
      <c r="CM1377">
        <v>0</v>
      </c>
      <c r="CN1377">
        <v>0</v>
      </c>
      <c r="CO1377">
        <v>0</v>
      </c>
      <c r="CP1377">
        <v>4</v>
      </c>
      <c r="CQ1377">
        <v>0</v>
      </c>
      <c r="CR1377">
        <v>0</v>
      </c>
      <c r="CS1377">
        <v>4</v>
      </c>
      <c r="CT1377">
        <v>0</v>
      </c>
      <c r="CU1377">
        <v>0</v>
      </c>
      <c r="CV1377">
        <v>0</v>
      </c>
      <c r="CW1377">
        <v>0</v>
      </c>
      <c r="CX1377">
        <v>7</v>
      </c>
      <c r="CY1377">
        <v>0</v>
      </c>
      <c r="CZ1377">
        <v>0</v>
      </c>
      <c r="DA1377">
        <v>7</v>
      </c>
      <c r="DB1377">
        <v>0</v>
      </c>
      <c r="DC1377">
        <v>0</v>
      </c>
      <c r="DD1377">
        <v>0</v>
      </c>
      <c r="DE1377">
        <v>0</v>
      </c>
      <c r="DF1377">
        <v>30</v>
      </c>
      <c r="DG1377">
        <v>0</v>
      </c>
      <c r="DH1377">
        <v>0</v>
      </c>
      <c r="DI1377">
        <v>30</v>
      </c>
      <c r="DJ1377">
        <v>0</v>
      </c>
      <c r="DK1377">
        <v>0</v>
      </c>
      <c r="DL1377">
        <v>0</v>
      </c>
      <c r="DM1377">
        <v>0</v>
      </c>
      <c r="DN1377">
        <v>13</v>
      </c>
      <c r="DO1377">
        <v>0</v>
      </c>
      <c r="DP1377">
        <v>0</v>
      </c>
      <c r="DQ1377">
        <v>13</v>
      </c>
      <c r="DR1377">
        <v>0</v>
      </c>
      <c r="DS1377">
        <v>0</v>
      </c>
      <c r="DT1377">
        <v>3</v>
      </c>
      <c r="DU1377">
        <v>56.25</v>
      </c>
      <c r="DV1377">
        <v>10</v>
      </c>
      <c r="DW1377">
        <v>0</v>
      </c>
      <c r="DX1377">
        <v>0</v>
      </c>
      <c r="DY1377" s="4"/>
      <c r="DZ1377" s="3" t="s">
        <v>4903</v>
      </c>
      <c r="EA1377">
        <v>0</v>
      </c>
      <c r="EB1377">
        <v>0</v>
      </c>
      <c r="EC1377">
        <v>85</v>
      </c>
      <c r="ED1377">
        <v>0</v>
      </c>
      <c r="EE1377">
        <v>0</v>
      </c>
      <c r="EF1377">
        <v>85</v>
      </c>
      <c r="EG1377">
        <v>10.625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48</v>
      </c>
      <c r="F1378" s="3" t="s">
        <v>14</v>
      </c>
      <c r="G1378" s="3" t="s">
        <v>149</v>
      </c>
      <c r="H1378" s="3" t="s">
        <v>150</v>
      </c>
      <c r="I1378" s="3" t="s">
        <v>19</v>
      </c>
      <c r="J1378" s="3" t="s">
        <v>20</v>
      </c>
      <c r="K1378" s="3" t="s">
        <v>151</v>
      </c>
      <c r="L1378" s="3" t="s">
        <v>645</v>
      </c>
      <c r="M1378" s="3" t="s">
        <v>153</v>
      </c>
      <c r="N1378" s="3" t="s">
        <v>154</v>
      </c>
      <c r="O1378">
        <v>5</v>
      </c>
      <c r="P1378" s="3" t="s">
        <v>1516</v>
      </c>
      <c r="Q1378" s="3" t="s">
        <v>1516</v>
      </c>
      <c r="R1378" s="3" t="s">
        <v>1516</v>
      </c>
      <c r="S1378" s="3" t="s">
        <v>524</v>
      </c>
      <c r="T1378" s="3" t="s">
        <v>1234</v>
      </c>
      <c r="U1378" s="3" t="s">
        <v>167</v>
      </c>
      <c r="V1378" s="3" t="s">
        <v>156</v>
      </c>
      <c r="W1378" s="3" t="s">
        <v>382</v>
      </c>
      <c r="X1378" s="3" t="s">
        <v>383</v>
      </c>
      <c r="Y1378" s="3" t="s">
        <v>158</v>
      </c>
      <c r="Z1378" s="3" t="s">
        <v>3471</v>
      </c>
      <c r="AA1378" s="3" t="s">
        <v>159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6</v>
      </c>
      <c r="CY1378">
        <v>0</v>
      </c>
      <c r="CZ1378">
        <v>0</v>
      </c>
      <c r="DA1378">
        <v>6</v>
      </c>
      <c r="DB1378">
        <v>0</v>
      </c>
      <c r="DC1378">
        <v>0</v>
      </c>
      <c r="DD1378">
        <v>0</v>
      </c>
      <c r="DE1378">
        <v>0</v>
      </c>
      <c r="DF1378">
        <v>5</v>
      </c>
      <c r="DG1378">
        <v>0</v>
      </c>
      <c r="DH1378">
        <v>0</v>
      </c>
      <c r="DI1378">
        <v>5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3.473487</v>
      </c>
      <c r="DV1378">
        <v>0</v>
      </c>
      <c r="DW1378">
        <v>0</v>
      </c>
      <c r="DX1378">
        <v>0</v>
      </c>
      <c r="DY1378" s="4"/>
      <c r="DZ1378" s="3" t="s">
        <v>4903</v>
      </c>
      <c r="EA1378">
        <v>0</v>
      </c>
      <c r="EB1378">
        <v>0</v>
      </c>
      <c r="EC1378">
        <v>11</v>
      </c>
      <c r="ED1378">
        <v>0</v>
      </c>
      <c r="EE1378">
        <v>0</v>
      </c>
      <c r="EF1378">
        <v>11</v>
      </c>
      <c r="EG1378">
        <v>5.5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48</v>
      </c>
      <c r="F1379" s="3" t="s">
        <v>14</v>
      </c>
      <c r="G1379" s="3" t="s">
        <v>149</v>
      </c>
      <c r="H1379" s="3" t="s">
        <v>150</v>
      </c>
      <c r="I1379" s="3" t="s">
        <v>103</v>
      </c>
      <c r="J1379" s="3" t="s">
        <v>104</v>
      </c>
      <c r="K1379" s="3" t="s">
        <v>378</v>
      </c>
      <c r="L1379" s="3" t="s">
        <v>752</v>
      </c>
      <c r="M1379" s="3" t="s">
        <v>153</v>
      </c>
      <c r="N1379" s="3" t="s">
        <v>154</v>
      </c>
      <c r="O1379">
        <v>3</v>
      </c>
      <c r="P1379" s="3" t="s">
        <v>1516</v>
      </c>
      <c r="Q1379" s="3" t="s">
        <v>1516</v>
      </c>
      <c r="R1379" s="3" t="s">
        <v>1516</v>
      </c>
      <c r="S1379" s="3" t="s">
        <v>400</v>
      </c>
      <c r="T1379" s="3" t="s">
        <v>1120</v>
      </c>
      <c r="U1379" s="3" t="s">
        <v>155</v>
      </c>
      <c r="V1379" s="3" t="s">
        <v>156</v>
      </c>
      <c r="W1379" s="3" t="s">
        <v>373</v>
      </c>
      <c r="X1379" s="3" t="s">
        <v>373</v>
      </c>
      <c r="Y1379" s="3" t="s">
        <v>162</v>
      </c>
      <c r="Z1379" s="3" t="s">
        <v>3470</v>
      </c>
      <c r="AA1379" s="3" t="s">
        <v>159</v>
      </c>
      <c r="AB1379">
        <v>0</v>
      </c>
      <c r="AC1379">
        <v>0</v>
      </c>
      <c r="AD1379">
        <v>16</v>
      </c>
      <c r="AE1379">
        <v>0</v>
      </c>
      <c r="AF1379">
        <v>0</v>
      </c>
      <c r="AG1379">
        <v>16</v>
      </c>
      <c r="AH1379">
        <v>0</v>
      </c>
      <c r="AI1379">
        <v>0</v>
      </c>
      <c r="AJ1379">
        <v>0</v>
      </c>
      <c r="AK1379">
        <v>0</v>
      </c>
      <c r="AL1379">
        <v>11</v>
      </c>
      <c r="AM1379">
        <v>0</v>
      </c>
      <c r="AN1379">
        <v>0</v>
      </c>
      <c r="AO1379">
        <v>11</v>
      </c>
      <c r="AP1379">
        <v>0</v>
      </c>
      <c r="AQ1379">
        <v>0</v>
      </c>
      <c r="AR1379">
        <v>0</v>
      </c>
      <c r="AS1379">
        <v>0</v>
      </c>
      <c r="AT1379">
        <v>5</v>
      </c>
      <c r="AU1379">
        <v>0</v>
      </c>
      <c r="AV1379">
        <v>0</v>
      </c>
      <c r="AW1379">
        <v>5</v>
      </c>
      <c r="AX1379">
        <v>0</v>
      </c>
      <c r="AY1379">
        <v>0</v>
      </c>
      <c r="AZ1379">
        <v>0</v>
      </c>
      <c r="BA1379">
        <v>0</v>
      </c>
      <c r="BB1379">
        <v>11</v>
      </c>
      <c r="BC1379">
        <v>0</v>
      </c>
      <c r="BD1379">
        <v>0</v>
      </c>
      <c r="BE1379">
        <v>11</v>
      </c>
      <c r="BF1379">
        <v>0</v>
      </c>
      <c r="BG1379">
        <v>0</v>
      </c>
      <c r="BH1379">
        <v>0</v>
      </c>
      <c r="BI1379">
        <v>0</v>
      </c>
      <c r="BJ1379">
        <v>17</v>
      </c>
      <c r="BK1379">
        <v>0</v>
      </c>
      <c r="BL1379">
        <v>0</v>
      </c>
      <c r="BM1379">
        <v>17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9</v>
      </c>
      <c r="CA1379">
        <v>0</v>
      </c>
      <c r="CB1379">
        <v>0</v>
      </c>
      <c r="CC1379">
        <v>9</v>
      </c>
      <c r="CD1379">
        <v>0</v>
      </c>
      <c r="CE1379">
        <v>0</v>
      </c>
      <c r="CF1379">
        <v>0</v>
      </c>
      <c r="CG1379">
        <v>0</v>
      </c>
      <c r="CH1379">
        <v>13</v>
      </c>
      <c r="CI1379">
        <v>0</v>
      </c>
      <c r="CJ1379">
        <v>0</v>
      </c>
      <c r="CK1379">
        <v>13</v>
      </c>
      <c r="CL1379">
        <v>0</v>
      </c>
      <c r="CM1379">
        <v>0</v>
      </c>
      <c r="CN1379">
        <v>0</v>
      </c>
      <c r="CO1379">
        <v>0</v>
      </c>
      <c r="CP1379">
        <v>8</v>
      </c>
      <c r="CQ1379">
        <v>0</v>
      </c>
      <c r="CR1379">
        <v>0</v>
      </c>
      <c r="CS1379">
        <v>8</v>
      </c>
      <c r="CT1379">
        <v>0</v>
      </c>
      <c r="CU1379">
        <v>0</v>
      </c>
      <c r="CV1379">
        <v>0</v>
      </c>
      <c r="CW1379">
        <v>0</v>
      </c>
      <c r="CX1379">
        <v>16</v>
      </c>
      <c r="CY1379">
        <v>0</v>
      </c>
      <c r="CZ1379">
        <v>0</v>
      </c>
      <c r="DA1379">
        <v>16</v>
      </c>
      <c r="DB1379">
        <v>0</v>
      </c>
      <c r="DC1379">
        <v>0</v>
      </c>
      <c r="DD1379">
        <v>0</v>
      </c>
      <c r="DE1379">
        <v>0</v>
      </c>
      <c r="DF1379">
        <v>4</v>
      </c>
      <c r="DG1379">
        <v>0</v>
      </c>
      <c r="DH1379">
        <v>0</v>
      </c>
      <c r="DI1379">
        <v>4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1.375</v>
      </c>
      <c r="DV1379">
        <v>0</v>
      </c>
      <c r="DW1379">
        <v>0</v>
      </c>
      <c r="DX1379">
        <v>0</v>
      </c>
      <c r="DY1379" s="4"/>
      <c r="DZ1379" s="3" t="s">
        <v>4903</v>
      </c>
      <c r="EA1379">
        <v>0</v>
      </c>
      <c r="EB1379">
        <v>0</v>
      </c>
      <c r="EC1379">
        <v>110</v>
      </c>
      <c r="ED1379">
        <v>0</v>
      </c>
      <c r="EE1379">
        <v>0</v>
      </c>
      <c r="EF1379">
        <v>110</v>
      </c>
      <c r="EG1379">
        <v>11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48</v>
      </c>
      <c r="F1380" s="3" t="s">
        <v>14</v>
      </c>
      <c r="G1380" s="3" t="s">
        <v>149</v>
      </c>
      <c r="H1380" s="3" t="s">
        <v>150</v>
      </c>
      <c r="I1380" s="3" t="s">
        <v>35</v>
      </c>
      <c r="J1380" s="3" t="s">
        <v>36</v>
      </c>
      <c r="K1380" s="3" t="s">
        <v>151</v>
      </c>
      <c r="L1380" s="3" t="s">
        <v>152</v>
      </c>
      <c r="M1380" s="3" t="s">
        <v>153</v>
      </c>
      <c r="N1380" s="3" t="s">
        <v>154</v>
      </c>
      <c r="O1380">
        <v>5</v>
      </c>
      <c r="P1380" s="3" t="s">
        <v>1516</v>
      </c>
      <c r="Q1380" s="3" t="s">
        <v>1516</v>
      </c>
      <c r="R1380" s="3" t="s">
        <v>1516</v>
      </c>
      <c r="S1380" s="3" t="s">
        <v>586</v>
      </c>
      <c r="T1380" s="3" t="s">
        <v>3938</v>
      </c>
      <c r="U1380" s="3" t="s">
        <v>155</v>
      </c>
      <c r="V1380" s="3" t="s">
        <v>156</v>
      </c>
      <c r="W1380" s="3" t="s">
        <v>415</v>
      </c>
      <c r="X1380" s="3" t="s">
        <v>416</v>
      </c>
      <c r="Y1380" s="3" t="s">
        <v>158</v>
      </c>
      <c r="Z1380" s="3" t="s">
        <v>3470</v>
      </c>
      <c r="AA1380" s="3" t="s">
        <v>159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700</v>
      </c>
      <c r="CC1380">
        <v>70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300</v>
      </c>
      <c r="CS1380">
        <v>30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0.43125000000000002</v>
      </c>
      <c r="DV1380">
        <v>0</v>
      </c>
      <c r="DW1380">
        <v>0</v>
      </c>
      <c r="DX1380">
        <v>0</v>
      </c>
      <c r="DY1380" s="4"/>
      <c r="DZ1380" s="3" t="s">
        <v>4903</v>
      </c>
      <c r="EA1380">
        <v>0</v>
      </c>
      <c r="EB1380">
        <v>0</v>
      </c>
      <c r="EC1380">
        <v>1000</v>
      </c>
      <c r="ED1380">
        <v>0</v>
      </c>
      <c r="EE1380">
        <v>0</v>
      </c>
      <c r="EF1380">
        <v>1000</v>
      </c>
      <c r="EG1380">
        <v>500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48</v>
      </c>
      <c r="F1381" s="3" t="s">
        <v>14</v>
      </c>
      <c r="G1381" s="3" t="s">
        <v>149</v>
      </c>
      <c r="H1381" s="3" t="s">
        <v>150</v>
      </c>
      <c r="I1381" s="3" t="s">
        <v>41</v>
      </c>
      <c r="J1381" s="3" t="s">
        <v>42</v>
      </c>
      <c r="K1381" s="3" t="s">
        <v>151</v>
      </c>
      <c r="L1381" s="3" t="s">
        <v>152</v>
      </c>
      <c r="M1381" s="3" t="s">
        <v>153</v>
      </c>
      <c r="N1381" s="3" t="s">
        <v>154</v>
      </c>
      <c r="O1381">
        <v>5</v>
      </c>
      <c r="P1381" s="3" t="s">
        <v>1516</v>
      </c>
      <c r="Q1381" s="3" t="s">
        <v>1516</v>
      </c>
      <c r="R1381" s="3" t="s">
        <v>1516</v>
      </c>
      <c r="S1381" s="3" t="s">
        <v>807</v>
      </c>
      <c r="T1381" s="3" t="s">
        <v>894</v>
      </c>
      <c r="U1381" s="3" t="s">
        <v>155</v>
      </c>
      <c r="V1381" s="3" t="s">
        <v>156</v>
      </c>
      <c r="W1381" s="3" t="s">
        <v>157</v>
      </c>
      <c r="X1381" s="3" t="s">
        <v>157</v>
      </c>
      <c r="Y1381" s="3" t="s">
        <v>162</v>
      </c>
      <c r="Z1381" s="3" t="s">
        <v>204</v>
      </c>
      <c r="AA1381" s="3" t="s">
        <v>159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200</v>
      </c>
      <c r="AW1381">
        <v>20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200</v>
      </c>
      <c r="DI1381">
        <v>20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0.5</v>
      </c>
      <c r="DV1381">
        <v>0</v>
      </c>
      <c r="DW1381">
        <v>0</v>
      </c>
      <c r="DX1381">
        <v>0</v>
      </c>
      <c r="DY1381" s="4"/>
      <c r="DZ1381" s="3" t="s">
        <v>4903</v>
      </c>
      <c r="EA1381">
        <v>0</v>
      </c>
      <c r="EB1381">
        <v>0</v>
      </c>
      <c r="EC1381">
        <v>400</v>
      </c>
      <c r="ED1381">
        <v>0</v>
      </c>
      <c r="EE1381">
        <v>0</v>
      </c>
      <c r="EF1381">
        <v>400</v>
      </c>
      <c r="EG1381">
        <v>200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48</v>
      </c>
      <c r="F1382" s="3" t="s">
        <v>14</v>
      </c>
      <c r="G1382" s="3" t="s">
        <v>149</v>
      </c>
      <c r="H1382" s="3" t="s">
        <v>150</v>
      </c>
      <c r="I1382" s="3" t="s">
        <v>35</v>
      </c>
      <c r="J1382" s="3" t="s">
        <v>36</v>
      </c>
      <c r="K1382" s="3" t="s">
        <v>151</v>
      </c>
      <c r="L1382" s="3" t="s">
        <v>152</v>
      </c>
      <c r="M1382" s="3" t="s">
        <v>153</v>
      </c>
      <c r="N1382" s="3" t="s">
        <v>154</v>
      </c>
      <c r="O1382">
        <v>5</v>
      </c>
      <c r="P1382" s="3" t="s">
        <v>1516</v>
      </c>
      <c r="Q1382" s="3" t="s">
        <v>1516</v>
      </c>
      <c r="R1382" s="3" t="s">
        <v>1516</v>
      </c>
      <c r="S1382" s="3" t="s">
        <v>605</v>
      </c>
      <c r="T1382" s="3" t="s">
        <v>3872</v>
      </c>
      <c r="U1382" s="3" t="s">
        <v>177</v>
      </c>
      <c r="V1382" s="3" t="s">
        <v>161</v>
      </c>
      <c r="W1382" s="3" t="s">
        <v>4094</v>
      </c>
      <c r="X1382" s="3" t="s">
        <v>4095</v>
      </c>
      <c r="Y1382" s="3" t="s">
        <v>162</v>
      </c>
      <c r="Z1382" s="3" t="s">
        <v>3471</v>
      </c>
      <c r="AA1382" s="3" t="s">
        <v>159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2</v>
      </c>
      <c r="BC1382">
        <v>0</v>
      </c>
      <c r="BD1382">
        <v>0</v>
      </c>
      <c r="BE1382">
        <v>2</v>
      </c>
      <c r="BF1382">
        <v>0</v>
      </c>
      <c r="BG1382">
        <v>0</v>
      </c>
      <c r="BH1382">
        <v>0</v>
      </c>
      <c r="BI1382">
        <v>0</v>
      </c>
      <c r="BJ1382">
        <v>2</v>
      </c>
      <c r="BK1382">
        <v>0</v>
      </c>
      <c r="BL1382">
        <v>0</v>
      </c>
      <c r="BM1382">
        <v>2</v>
      </c>
      <c r="BN1382">
        <v>0</v>
      </c>
      <c r="BO1382">
        <v>0</v>
      </c>
      <c r="BP1382">
        <v>0</v>
      </c>
      <c r="BQ1382">
        <v>0</v>
      </c>
      <c r="BR1382">
        <v>3</v>
      </c>
      <c r="BS1382">
        <v>0</v>
      </c>
      <c r="BT1382">
        <v>0</v>
      </c>
      <c r="BU1382">
        <v>3</v>
      </c>
      <c r="BV1382">
        <v>0</v>
      </c>
      <c r="BW1382">
        <v>0</v>
      </c>
      <c r="BX1382">
        <v>0</v>
      </c>
      <c r="BY1382">
        <v>0</v>
      </c>
      <c r="BZ1382">
        <v>1</v>
      </c>
      <c r="CA1382">
        <v>0</v>
      </c>
      <c r="CB1382">
        <v>0</v>
      </c>
      <c r="CC1382">
        <v>1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4</v>
      </c>
      <c r="CQ1382">
        <v>0</v>
      </c>
      <c r="CR1382">
        <v>0</v>
      </c>
      <c r="CS1382">
        <v>4</v>
      </c>
      <c r="CT1382">
        <v>0</v>
      </c>
      <c r="CU1382">
        <v>0</v>
      </c>
      <c r="CV1382">
        <v>0</v>
      </c>
      <c r="CW1382">
        <v>0</v>
      </c>
      <c r="CX1382">
        <v>2</v>
      </c>
      <c r="CY1382">
        <v>0</v>
      </c>
      <c r="CZ1382">
        <v>0</v>
      </c>
      <c r="DA1382">
        <v>2</v>
      </c>
      <c r="DB1382">
        <v>0</v>
      </c>
      <c r="DC1382">
        <v>0</v>
      </c>
      <c r="DD1382">
        <v>0</v>
      </c>
      <c r="DE1382">
        <v>0</v>
      </c>
      <c r="DF1382">
        <v>3</v>
      </c>
      <c r="DG1382">
        <v>0</v>
      </c>
      <c r="DH1382">
        <v>0</v>
      </c>
      <c r="DI1382">
        <v>3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17.377800000000001</v>
      </c>
      <c r="DV1382">
        <v>0</v>
      </c>
      <c r="DW1382">
        <v>0</v>
      </c>
      <c r="DX1382">
        <v>0</v>
      </c>
      <c r="DY1382" s="4"/>
      <c r="DZ1382" s="3" t="s">
        <v>4903</v>
      </c>
      <c r="EA1382">
        <v>0</v>
      </c>
      <c r="EB1382">
        <v>0</v>
      </c>
      <c r="EC1382">
        <v>17</v>
      </c>
      <c r="ED1382">
        <v>0</v>
      </c>
      <c r="EE1382">
        <v>0</v>
      </c>
      <c r="EF1382">
        <v>17</v>
      </c>
      <c r="EG1382">
        <v>2.4285709999999998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48</v>
      </c>
      <c r="F1383" s="3" t="s">
        <v>14</v>
      </c>
      <c r="G1383" s="3" t="s">
        <v>149</v>
      </c>
      <c r="H1383" s="3" t="s">
        <v>150</v>
      </c>
      <c r="I1383" s="3" t="s">
        <v>35</v>
      </c>
      <c r="J1383" s="3" t="s">
        <v>36</v>
      </c>
      <c r="K1383" s="3" t="s">
        <v>151</v>
      </c>
      <c r="L1383" s="3" t="s">
        <v>152</v>
      </c>
      <c r="M1383" s="3" t="s">
        <v>153</v>
      </c>
      <c r="N1383" s="3" t="s">
        <v>154</v>
      </c>
      <c r="O1383">
        <v>5</v>
      </c>
      <c r="P1383" s="3" t="s">
        <v>1516</v>
      </c>
      <c r="Q1383" s="3" t="s">
        <v>1516</v>
      </c>
      <c r="R1383" s="3" t="s">
        <v>1516</v>
      </c>
      <c r="S1383" s="3" t="s">
        <v>3070</v>
      </c>
      <c r="T1383" s="3" t="s">
        <v>3071</v>
      </c>
      <c r="U1383" s="3" t="s">
        <v>155</v>
      </c>
      <c r="V1383" s="3" t="s">
        <v>156</v>
      </c>
      <c r="W1383" s="3" t="s">
        <v>157</v>
      </c>
      <c r="X1383" s="3" t="s">
        <v>157</v>
      </c>
      <c r="Y1383" s="3" t="s">
        <v>158</v>
      </c>
      <c r="Z1383" s="3" t="s">
        <v>204</v>
      </c>
      <c r="AA1383" s="3" t="s">
        <v>159</v>
      </c>
      <c r="AB1383">
        <v>0</v>
      </c>
      <c r="AC1383">
        <v>0</v>
      </c>
      <c r="AD1383">
        <v>0</v>
      </c>
      <c r="AE1383">
        <v>0</v>
      </c>
      <c r="AF1383">
        <v>200</v>
      </c>
      <c r="AG1383">
        <v>20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200</v>
      </c>
      <c r="BJ1383">
        <v>0</v>
      </c>
      <c r="BK1383">
        <v>0</v>
      </c>
      <c r="BL1383">
        <v>0</v>
      </c>
      <c r="BM1383">
        <v>20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100</v>
      </c>
      <c r="BU1383">
        <v>10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300</v>
      </c>
      <c r="CK1383">
        <v>30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300</v>
      </c>
      <c r="CS1383">
        <v>30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100</v>
      </c>
      <c r="DA1383">
        <v>100</v>
      </c>
      <c r="DB1383">
        <v>0</v>
      </c>
      <c r="DC1383">
        <v>0</v>
      </c>
      <c r="DD1383">
        <v>0</v>
      </c>
      <c r="DE1383">
        <v>100</v>
      </c>
      <c r="DF1383">
        <v>0</v>
      </c>
      <c r="DG1383">
        <v>0</v>
      </c>
      <c r="DH1383">
        <v>100</v>
      </c>
      <c r="DI1383">
        <v>200</v>
      </c>
      <c r="DJ1383">
        <v>0</v>
      </c>
      <c r="DK1383">
        <v>0</v>
      </c>
      <c r="DL1383">
        <v>0</v>
      </c>
      <c r="DM1383">
        <v>100</v>
      </c>
      <c r="DN1383">
        <v>0</v>
      </c>
      <c r="DO1383">
        <v>0</v>
      </c>
      <c r="DP1383">
        <v>0</v>
      </c>
      <c r="DQ1383">
        <v>100</v>
      </c>
      <c r="DR1383">
        <v>0</v>
      </c>
      <c r="DS1383">
        <v>0</v>
      </c>
      <c r="DT1383">
        <v>100</v>
      </c>
      <c r="DU1383">
        <v>1.25</v>
      </c>
      <c r="DV1383">
        <v>0</v>
      </c>
      <c r="DW1383">
        <v>0</v>
      </c>
      <c r="DX1383">
        <v>0</v>
      </c>
      <c r="DY1383" s="4">
        <v>46173</v>
      </c>
      <c r="DZ1383" s="3" t="s">
        <v>4903</v>
      </c>
      <c r="EA1383">
        <v>0</v>
      </c>
      <c r="EB1383">
        <v>0</v>
      </c>
      <c r="EC1383">
        <v>1500</v>
      </c>
      <c r="ED1383">
        <v>0</v>
      </c>
      <c r="EE1383">
        <v>0</v>
      </c>
      <c r="EF1383">
        <v>1500</v>
      </c>
      <c r="EG1383">
        <v>187.5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48</v>
      </c>
      <c r="F1384" s="3" t="s">
        <v>14</v>
      </c>
      <c r="G1384" s="3" t="s">
        <v>149</v>
      </c>
      <c r="H1384" s="3" t="s">
        <v>150</v>
      </c>
      <c r="I1384" s="3" t="s">
        <v>51</v>
      </c>
      <c r="J1384" s="3" t="s">
        <v>52</v>
      </c>
      <c r="K1384" s="3" t="s">
        <v>638</v>
      </c>
      <c r="L1384" s="3" t="s">
        <v>663</v>
      </c>
      <c r="M1384" s="3" t="s">
        <v>153</v>
      </c>
      <c r="N1384" s="3" t="s">
        <v>154</v>
      </c>
      <c r="O1384">
        <v>5</v>
      </c>
      <c r="P1384" s="3" t="s">
        <v>1516</v>
      </c>
      <c r="Q1384" s="3" t="s">
        <v>1516</v>
      </c>
      <c r="R1384" s="3" t="s">
        <v>1516</v>
      </c>
      <c r="S1384" s="3" t="s">
        <v>468</v>
      </c>
      <c r="T1384" s="3" t="s">
        <v>1182</v>
      </c>
      <c r="U1384" s="3" t="s">
        <v>167</v>
      </c>
      <c r="V1384" s="3" t="s">
        <v>156</v>
      </c>
      <c r="W1384" s="3" t="s">
        <v>382</v>
      </c>
      <c r="X1384" s="3" t="s">
        <v>383</v>
      </c>
      <c r="Y1384" s="3" t="s">
        <v>158</v>
      </c>
      <c r="Z1384" s="3" t="s">
        <v>3470</v>
      </c>
      <c r="AA1384" s="3" t="s">
        <v>159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5</v>
      </c>
      <c r="AM1384">
        <v>0</v>
      </c>
      <c r="AN1384">
        <v>0</v>
      </c>
      <c r="AO1384">
        <v>5</v>
      </c>
      <c r="AP1384">
        <v>0</v>
      </c>
      <c r="AQ1384">
        <v>0</v>
      </c>
      <c r="AR1384">
        <v>0</v>
      </c>
      <c r="AS1384">
        <v>0</v>
      </c>
      <c r="AT1384">
        <v>9</v>
      </c>
      <c r="AU1384">
        <v>0</v>
      </c>
      <c r="AV1384">
        <v>0</v>
      </c>
      <c r="AW1384">
        <v>9</v>
      </c>
      <c r="AX1384">
        <v>0</v>
      </c>
      <c r="AY1384">
        <v>0</v>
      </c>
      <c r="AZ1384">
        <v>0</v>
      </c>
      <c r="BA1384">
        <v>0</v>
      </c>
      <c r="BB1384">
        <v>20</v>
      </c>
      <c r="BC1384">
        <v>0</v>
      </c>
      <c r="BD1384">
        <v>0</v>
      </c>
      <c r="BE1384">
        <v>20</v>
      </c>
      <c r="BF1384">
        <v>0</v>
      </c>
      <c r="BG1384">
        <v>0</v>
      </c>
      <c r="BH1384">
        <v>0</v>
      </c>
      <c r="BI1384">
        <v>0</v>
      </c>
      <c r="BJ1384">
        <v>30</v>
      </c>
      <c r="BK1384">
        <v>0</v>
      </c>
      <c r="BL1384">
        <v>0</v>
      </c>
      <c r="BM1384">
        <v>30</v>
      </c>
      <c r="BN1384">
        <v>0</v>
      </c>
      <c r="BO1384">
        <v>0</v>
      </c>
      <c r="BP1384">
        <v>0</v>
      </c>
      <c r="BQ1384">
        <v>0</v>
      </c>
      <c r="BR1384">
        <v>13</v>
      </c>
      <c r="BS1384">
        <v>0</v>
      </c>
      <c r="BT1384">
        <v>0</v>
      </c>
      <c r="BU1384">
        <v>13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9</v>
      </c>
      <c r="CY1384">
        <v>0</v>
      </c>
      <c r="CZ1384">
        <v>0</v>
      </c>
      <c r="DA1384">
        <v>9</v>
      </c>
      <c r="DB1384">
        <v>0</v>
      </c>
      <c r="DC1384">
        <v>0</v>
      </c>
      <c r="DD1384">
        <v>0</v>
      </c>
      <c r="DE1384">
        <v>0</v>
      </c>
      <c r="DF1384">
        <v>21</v>
      </c>
      <c r="DG1384">
        <v>0</v>
      </c>
      <c r="DH1384">
        <v>0</v>
      </c>
      <c r="DI1384">
        <v>21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1.96</v>
      </c>
      <c r="DV1384">
        <v>0</v>
      </c>
      <c r="DW1384">
        <v>0</v>
      </c>
      <c r="DX1384">
        <v>0</v>
      </c>
      <c r="DY1384" s="4"/>
      <c r="DZ1384" s="3" t="s">
        <v>4903</v>
      </c>
      <c r="EA1384">
        <v>0</v>
      </c>
      <c r="EB1384">
        <v>0</v>
      </c>
      <c r="EC1384">
        <v>107</v>
      </c>
      <c r="ED1384">
        <v>0</v>
      </c>
      <c r="EE1384">
        <v>0</v>
      </c>
      <c r="EF1384">
        <v>107</v>
      </c>
      <c r="EG1384">
        <v>15.285714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48</v>
      </c>
      <c r="F1385" s="3" t="s">
        <v>14</v>
      </c>
      <c r="G1385" s="3" t="s">
        <v>149</v>
      </c>
      <c r="H1385" s="3" t="s">
        <v>150</v>
      </c>
      <c r="I1385" s="3" t="s">
        <v>101</v>
      </c>
      <c r="J1385" s="3" t="s">
        <v>102</v>
      </c>
      <c r="K1385" s="3" t="s">
        <v>638</v>
      </c>
      <c r="L1385" s="3" t="s">
        <v>639</v>
      </c>
      <c r="M1385" s="3" t="s">
        <v>153</v>
      </c>
      <c r="N1385" s="3" t="s">
        <v>154</v>
      </c>
      <c r="O1385">
        <v>5</v>
      </c>
      <c r="P1385" s="3" t="s">
        <v>1516</v>
      </c>
      <c r="Q1385" s="3" t="s">
        <v>1516</v>
      </c>
      <c r="R1385" s="3" t="s">
        <v>1516</v>
      </c>
      <c r="S1385" s="3" t="s">
        <v>4676</v>
      </c>
      <c r="T1385" s="3" t="s">
        <v>4677</v>
      </c>
      <c r="U1385" s="3" t="s">
        <v>155</v>
      </c>
      <c r="V1385" s="3" t="s">
        <v>156</v>
      </c>
      <c r="W1385" s="3" t="s">
        <v>4678</v>
      </c>
      <c r="X1385" s="3" t="s">
        <v>4678</v>
      </c>
      <c r="Y1385" s="3" t="s">
        <v>158</v>
      </c>
      <c r="Z1385" s="3" t="s">
        <v>204</v>
      </c>
      <c r="AA1385" s="3" t="s">
        <v>159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1</v>
      </c>
      <c r="CI1385">
        <v>0</v>
      </c>
      <c r="CJ1385">
        <v>0</v>
      </c>
      <c r="CK1385">
        <v>1</v>
      </c>
      <c r="CL1385">
        <v>0</v>
      </c>
      <c r="CM1385">
        <v>0</v>
      </c>
      <c r="CN1385">
        <v>0</v>
      </c>
      <c r="CO1385">
        <v>0</v>
      </c>
      <c r="CP1385">
        <v>3</v>
      </c>
      <c r="CQ1385">
        <v>0</v>
      </c>
      <c r="CR1385">
        <v>0</v>
      </c>
      <c r="CS1385">
        <v>3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0.1</v>
      </c>
      <c r="DV1385">
        <v>0</v>
      </c>
      <c r="DW1385">
        <v>0</v>
      </c>
      <c r="DX1385">
        <v>0</v>
      </c>
      <c r="DY1385" s="4"/>
      <c r="DZ1385" s="3" t="s">
        <v>4903</v>
      </c>
      <c r="EA1385">
        <v>0</v>
      </c>
      <c r="EB1385">
        <v>0</v>
      </c>
      <c r="EC1385">
        <v>4</v>
      </c>
      <c r="ED1385">
        <v>0</v>
      </c>
      <c r="EE1385">
        <v>0</v>
      </c>
      <c r="EF1385">
        <v>4</v>
      </c>
      <c r="EG1385">
        <v>2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48</v>
      </c>
      <c r="F1386" s="3" t="s">
        <v>14</v>
      </c>
      <c r="G1386" s="3" t="s">
        <v>149</v>
      </c>
      <c r="H1386" s="3" t="s">
        <v>150</v>
      </c>
      <c r="I1386" s="3" t="s">
        <v>75</v>
      </c>
      <c r="J1386" s="3" t="s">
        <v>76</v>
      </c>
      <c r="K1386" s="3" t="s">
        <v>638</v>
      </c>
      <c r="L1386" s="3" t="s">
        <v>639</v>
      </c>
      <c r="M1386" s="3" t="s">
        <v>153</v>
      </c>
      <c r="N1386" s="3" t="s">
        <v>154</v>
      </c>
      <c r="O1386">
        <v>5</v>
      </c>
      <c r="P1386" s="3" t="s">
        <v>1516</v>
      </c>
      <c r="Q1386" s="3" t="s">
        <v>1516</v>
      </c>
      <c r="R1386" s="3" t="s">
        <v>1516</v>
      </c>
      <c r="S1386" s="3" t="s">
        <v>502</v>
      </c>
      <c r="T1386" s="3" t="s">
        <v>1210</v>
      </c>
      <c r="U1386" s="3" t="s">
        <v>155</v>
      </c>
      <c r="V1386" s="3" t="s">
        <v>156</v>
      </c>
      <c r="W1386" s="3" t="s">
        <v>373</v>
      </c>
      <c r="X1386" s="3" t="s">
        <v>373</v>
      </c>
      <c r="Y1386" s="3" t="s">
        <v>162</v>
      </c>
      <c r="Z1386" s="3" t="s">
        <v>3470</v>
      </c>
      <c r="AA1386" s="3" t="s">
        <v>159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1</v>
      </c>
      <c r="AT1386">
        <v>0</v>
      </c>
      <c r="AU1386">
        <v>0</v>
      </c>
      <c r="AV1386">
        <v>0</v>
      </c>
      <c r="AW1386">
        <v>1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1</v>
      </c>
      <c r="CA1386">
        <v>0</v>
      </c>
      <c r="CB1386">
        <v>0</v>
      </c>
      <c r="CC1386">
        <v>1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5</v>
      </c>
      <c r="CX1386">
        <v>0</v>
      </c>
      <c r="CY1386">
        <v>0</v>
      </c>
      <c r="CZ1386">
        <v>0</v>
      </c>
      <c r="DA1386">
        <v>5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0.2</v>
      </c>
      <c r="DV1386">
        <v>0</v>
      </c>
      <c r="DW1386">
        <v>0</v>
      </c>
      <c r="DX1386">
        <v>0</v>
      </c>
      <c r="DY1386" s="4"/>
      <c r="DZ1386" s="3" t="s">
        <v>4903</v>
      </c>
      <c r="EA1386">
        <v>0</v>
      </c>
      <c r="EB1386">
        <v>0</v>
      </c>
      <c r="EC1386">
        <v>7</v>
      </c>
      <c r="ED1386">
        <v>0</v>
      </c>
      <c r="EE1386">
        <v>0</v>
      </c>
      <c r="EF1386">
        <v>7</v>
      </c>
      <c r="EG1386">
        <v>2.3333330000000001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48</v>
      </c>
      <c r="F1387" s="3" t="s">
        <v>14</v>
      </c>
      <c r="G1387" s="3" t="s">
        <v>149</v>
      </c>
      <c r="H1387" s="3" t="s">
        <v>150</v>
      </c>
      <c r="I1387" s="3" t="s">
        <v>49</v>
      </c>
      <c r="J1387" s="3" t="s">
        <v>50</v>
      </c>
      <c r="K1387" s="3" t="s">
        <v>638</v>
      </c>
      <c r="L1387" s="3" t="s">
        <v>663</v>
      </c>
      <c r="M1387" s="3" t="s">
        <v>153</v>
      </c>
      <c r="N1387" s="3" t="s">
        <v>154</v>
      </c>
      <c r="O1387">
        <v>5</v>
      </c>
      <c r="P1387" s="3" t="s">
        <v>1516</v>
      </c>
      <c r="Q1387" s="3" t="s">
        <v>1516</v>
      </c>
      <c r="R1387" s="3" t="s">
        <v>1516</v>
      </c>
      <c r="S1387" s="3" t="s">
        <v>820</v>
      </c>
      <c r="T1387" s="3" t="s">
        <v>1295</v>
      </c>
      <c r="U1387" s="3" t="s">
        <v>181</v>
      </c>
      <c r="V1387" s="3" t="s">
        <v>161</v>
      </c>
      <c r="W1387" s="3" t="s">
        <v>161</v>
      </c>
      <c r="X1387" s="3" t="s">
        <v>4091</v>
      </c>
      <c r="Y1387" s="3" t="s">
        <v>158</v>
      </c>
      <c r="Z1387" s="3" t="s">
        <v>3471</v>
      </c>
      <c r="AA1387" s="3" t="s">
        <v>159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1</v>
      </c>
      <c r="AM1387">
        <v>0</v>
      </c>
      <c r="AN1387">
        <v>0</v>
      </c>
      <c r="AO1387">
        <v>1</v>
      </c>
      <c r="AP1387">
        <v>0</v>
      </c>
      <c r="AQ1387">
        <v>0</v>
      </c>
      <c r="AR1387">
        <v>0</v>
      </c>
      <c r="AS1387">
        <v>0</v>
      </c>
      <c r="AT1387">
        <v>1</v>
      </c>
      <c r="AU1387">
        <v>0</v>
      </c>
      <c r="AV1387">
        <v>0</v>
      </c>
      <c r="AW1387">
        <v>1</v>
      </c>
      <c r="AX1387">
        <v>0</v>
      </c>
      <c r="AY1387">
        <v>0</v>
      </c>
      <c r="AZ1387">
        <v>0</v>
      </c>
      <c r="BA1387">
        <v>0</v>
      </c>
      <c r="BB1387">
        <v>2</v>
      </c>
      <c r="BC1387">
        <v>0</v>
      </c>
      <c r="BD1387">
        <v>0</v>
      </c>
      <c r="BE1387">
        <v>2</v>
      </c>
      <c r="BF1387">
        <v>0</v>
      </c>
      <c r="BG1387">
        <v>0</v>
      </c>
      <c r="BH1387">
        <v>0</v>
      </c>
      <c r="BI1387">
        <v>0</v>
      </c>
      <c r="BJ1387">
        <v>2</v>
      </c>
      <c r="BK1387">
        <v>0</v>
      </c>
      <c r="BL1387">
        <v>0</v>
      </c>
      <c r="BM1387">
        <v>2</v>
      </c>
      <c r="BN1387">
        <v>0</v>
      </c>
      <c r="BO1387">
        <v>0</v>
      </c>
      <c r="BP1387">
        <v>0</v>
      </c>
      <c r="BQ1387">
        <v>0</v>
      </c>
      <c r="BR1387">
        <v>1</v>
      </c>
      <c r="BS1387">
        <v>0</v>
      </c>
      <c r="BT1387">
        <v>0</v>
      </c>
      <c r="BU1387">
        <v>1</v>
      </c>
      <c r="BV1387">
        <v>0</v>
      </c>
      <c r="BW1387">
        <v>0</v>
      </c>
      <c r="BX1387">
        <v>0</v>
      </c>
      <c r="BY1387">
        <v>0</v>
      </c>
      <c r="BZ1387">
        <v>1</v>
      </c>
      <c r="CA1387">
        <v>0</v>
      </c>
      <c r="CB1387">
        <v>0</v>
      </c>
      <c r="CC1387">
        <v>1</v>
      </c>
      <c r="CD1387">
        <v>0</v>
      </c>
      <c r="CE1387">
        <v>0</v>
      </c>
      <c r="CF1387">
        <v>0</v>
      </c>
      <c r="CG1387">
        <v>0</v>
      </c>
      <c r="CH1387">
        <v>1</v>
      </c>
      <c r="CI1387">
        <v>0</v>
      </c>
      <c r="CJ1387">
        <v>0</v>
      </c>
      <c r="CK1387">
        <v>1</v>
      </c>
      <c r="CL1387">
        <v>0</v>
      </c>
      <c r="CM1387">
        <v>0</v>
      </c>
      <c r="CN1387">
        <v>0</v>
      </c>
      <c r="CO1387">
        <v>0</v>
      </c>
      <c r="CP1387">
        <v>1</v>
      </c>
      <c r="CQ1387">
        <v>0</v>
      </c>
      <c r="CR1387">
        <v>0</v>
      </c>
      <c r="CS1387">
        <v>1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1</v>
      </c>
      <c r="DG1387">
        <v>0</v>
      </c>
      <c r="DH1387">
        <v>0</v>
      </c>
      <c r="DI1387">
        <v>1</v>
      </c>
      <c r="DJ1387">
        <v>0</v>
      </c>
      <c r="DK1387">
        <v>0</v>
      </c>
      <c r="DL1387">
        <v>0</v>
      </c>
      <c r="DM1387">
        <v>0</v>
      </c>
      <c r="DN1387">
        <v>1</v>
      </c>
      <c r="DO1387">
        <v>0</v>
      </c>
      <c r="DP1387">
        <v>0</v>
      </c>
      <c r="DQ1387">
        <v>1</v>
      </c>
      <c r="DR1387">
        <v>0</v>
      </c>
      <c r="DS1387">
        <v>0</v>
      </c>
      <c r="DT1387">
        <v>1</v>
      </c>
      <c r="DU1387">
        <v>0.03</v>
      </c>
      <c r="DV1387">
        <v>0</v>
      </c>
      <c r="DW1387">
        <v>0</v>
      </c>
      <c r="DX1387">
        <v>0</v>
      </c>
      <c r="DY1387" s="4"/>
      <c r="DZ1387" s="3" t="s">
        <v>4903</v>
      </c>
      <c r="EA1387">
        <v>0</v>
      </c>
      <c r="EB1387">
        <v>0</v>
      </c>
      <c r="EC1387">
        <v>12</v>
      </c>
      <c r="ED1387">
        <v>0</v>
      </c>
      <c r="EE1387">
        <v>0</v>
      </c>
      <c r="EF1387">
        <v>12</v>
      </c>
      <c r="EG1387">
        <v>1.2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48</v>
      </c>
      <c r="F1388" s="3" t="s">
        <v>14</v>
      </c>
      <c r="G1388" s="3" t="s">
        <v>149</v>
      </c>
      <c r="H1388" s="3" t="s">
        <v>150</v>
      </c>
      <c r="I1388" s="3" t="s">
        <v>73</v>
      </c>
      <c r="J1388" s="3" t="s">
        <v>74</v>
      </c>
      <c r="K1388" s="3" t="s">
        <v>638</v>
      </c>
      <c r="L1388" s="3" t="s">
        <v>639</v>
      </c>
      <c r="M1388" s="3" t="s">
        <v>153</v>
      </c>
      <c r="N1388" s="3" t="s">
        <v>154</v>
      </c>
      <c r="O1388">
        <v>5</v>
      </c>
      <c r="P1388" s="3" t="s">
        <v>1516</v>
      </c>
      <c r="Q1388" s="3" t="s">
        <v>1516</v>
      </c>
      <c r="R1388" s="3" t="s">
        <v>1516</v>
      </c>
      <c r="S1388" s="3" t="s">
        <v>749</v>
      </c>
      <c r="T1388" s="3" t="s">
        <v>1219</v>
      </c>
      <c r="U1388" s="3" t="s">
        <v>197</v>
      </c>
      <c r="V1388" s="3" t="s">
        <v>161</v>
      </c>
      <c r="W1388" s="3" t="s">
        <v>161</v>
      </c>
      <c r="X1388" s="3" t="s">
        <v>4091</v>
      </c>
      <c r="Y1388" s="3" t="s">
        <v>162</v>
      </c>
      <c r="Z1388" s="3" t="s">
        <v>204</v>
      </c>
      <c r="AA1388" s="3" t="s">
        <v>159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4</v>
      </c>
      <c r="CH1388">
        <v>0</v>
      </c>
      <c r="CI1388">
        <v>0</v>
      </c>
      <c r="CJ1388">
        <v>0</v>
      </c>
      <c r="CK1388">
        <v>4</v>
      </c>
      <c r="CL1388">
        <v>0</v>
      </c>
      <c r="CM1388">
        <v>0</v>
      </c>
      <c r="CN1388">
        <v>0</v>
      </c>
      <c r="CO1388">
        <v>2</v>
      </c>
      <c r="CP1388">
        <v>0</v>
      </c>
      <c r="CQ1388">
        <v>0</v>
      </c>
      <c r="CR1388">
        <v>0</v>
      </c>
      <c r="CS1388">
        <v>2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7</v>
      </c>
      <c r="DV1388">
        <v>0</v>
      </c>
      <c r="DW1388">
        <v>0</v>
      </c>
      <c r="DX1388">
        <v>0</v>
      </c>
      <c r="DY1388" s="4"/>
      <c r="DZ1388" s="3" t="s">
        <v>4903</v>
      </c>
      <c r="EA1388">
        <v>0</v>
      </c>
      <c r="EB1388">
        <v>0</v>
      </c>
      <c r="EC1388">
        <v>6</v>
      </c>
      <c r="ED1388">
        <v>0</v>
      </c>
      <c r="EE1388">
        <v>0</v>
      </c>
      <c r="EF1388">
        <v>6</v>
      </c>
      <c r="EG1388">
        <v>3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48</v>
      </c>
      <c r="F1389" s="3" t="s">
        <v>14</v>
      </c>
      <c r="G1389" s="3" t="s">
        <v>149</v>
      </c>
      <c r="H1389" s="3" t="s">
        <v>150</v>
      </c>
      <c r="I1389" s="3" t="s">
        <v>35</v>
      </c>
      <c r="J1389" s="3" t="s">
        <v>36</v>
      </c>
      <c r="K1389" s="3" t="s">
        <v>151</v>
      </c>
      <c r="L1389" s="3" t="s">
        <v>152</v>
      </c>
      <c r="M1389" s="3" t="s">
        <v>153</v>
      </c>
      <c r="N1389" s="3" t="s">
        <v>154</v>
      </c>
      <c r="O1389">
        <v>5</v>
      </c>
      <c r="P1389" s="3" t="s">
        <v>1516</v>
      </c>
      <c r="Q1389" s="3" t="s">
        <v>1516</v>
      </c>
      <c r="R1389" s="3" t="s">
        <v>1516</v>
      </c>
      <c r="S1389" s="3" t="s">
        <v>4116</v>
      </c>
      <c r="T1389" s="3" t="s">
        <v>4117</v>
      </c>
      <c r="U1389" s="3" t="s">
        <v>181</v>
      </c>
      <c r="V1389" s="3" t="s">
        <v>161</v>
      </c>
      <c r="W1389" s="3" t="s">
        <v>4118</v>
      </c>
      <c r="X1389" s="3" t="s">
        <v>4119</v>
      </c>
      <c r="Y1389" s="3" t="s">
        <v>162</v>
      </c>
      <c r="Z1389" s="3" t="s">
        <v>3471</v>
      </c>
      <c r="AA1389" s="3" t="s">
        <v>159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67</v>
      </c>
      <c r="AU1389">
        <v>0</v>
      </c>
      <c r="AV1389">
        <v>0</v>
      </c>
      <c r="AW1389">
        <v>67</v>
      </c>
      <c r="AX1389">
        <v>0</v>
      </c>
      <c r="AY1389">
        <v>0</v>
      </c>
      <c r="AZ1389">
        <v>0</v>
      </c>
      <c r="BA1389">
        <v>0</v>
      </c>
      <c r="BB1389">
        <v>18</v>
      </c>
      <c r="BC1389">
        <v>0</v>
      </c>
      <c r="BD1389">
        <v>0</v>
      </c>
      <c r="BE1389">
        <v>18</v>
      </c>
      <c r="BF1389">
        <v>0</v>
      </c>
      <c r="BG1389">
        <v>0</v>
      </c>
      <c r="BH1389">
        <v>0</v>
      </c>
      <c r="BI1389">
        <v>0</v>
      </c>
      <c r="BJ1389">
        <v>15</v>
      </c>
      <c r="BK1389">
        <v>0</v>
      </c>
      <c r="BL1389">
        <v>0</v>
      </c>
      <c r="BM1389">
        <v>15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120</v>
      </c>
      <c r="DG1389">
        <v>0</v>
      </c>
      <c r="DH1389">
        <v>0</v>
      </c>
      <c r="DI1389">
        <v>12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16.490663000000001</v>
      </c>
      <c r="DV1389">
        <v>0</v>
      </c>
      <c r="DW1389">
        <v>0</v>
      </c>
      <c r="DX1389">
        <v>0</v>
      </c>
      <c r="DY1389" s="4"/>
      <c r="DZ1389" s="3" t="s">
        <v>4903</v>
      </c>
      <c r="EA1389">
        <v>0</v>
      </c>
      <c r="EB1389">
        <v>0</v>
      </c>
      <c r="EC1389">
        <v>220</v>
      </c>
      <c r="ED1389">
        <v>0</v>
      </c>
      <c r="EE1389">
        <v>0</v>
      </c>
      <c r="EF1389">
        <v>220</v>
      </c>
      <c r="EG1389">
        <v>55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48</v>
      </c>
      <c r="F1390" s="3" t="s">
        <v>14</v>
      </c>
      <c r="G1390" s="3" t="s">
        <v>149</v>
      </c>
      <c r="H1390" s="3" t="s">
        <v>150</v>
      </c>
      <c r="I1390" s="3" t="s">
        <v>29</v>
      </c>
      <c r="J1390" s="3" t="s">
        <v>30</v>
      </c>
      <c r="K1390" s="3" t="s">
        <v>151</v>
      </c>
      <c r="L1390" s="3" t="s">
        <v>645</v>
      </c>
      <c r="M1390" s="3" t="s">
        <v>153</v>
      </c>
      <c r="N1390" s="3" t="s">
        <v>154</v>
      </c>
      <c r="O1390">
        <v>5</v>
      </c>
      <c r="P1390" s="3" t="s">
        <v>1516</v>
      </c>
      <c r="Q1390" s="3" t="s">
        <v>1516</v>
      </c>
      <c r="R1390" s="3" t="s">
        <v>1516</v>
      </c>
      <c r="S1390" s="3" t="s">
        <v>1457</v>
      </c>
      <c r="T1390" s="3" t="s">
        <v>1458</v>
      </c>
      <c r="U1390" s="3" t="s">
        <v>155</v>
      </c>
      <c r="V1390" s="3" t="s">
        <v>156</v>
      </c>
      <c r="W1390" s="3" t="s">
        <v>373</v>
      </c>
      <c r="X1390" s="3" t="s">
        <v>373</v>
      </c>
      <c r="Y1390" s="3" t="s">
        <v>158</v>
      </c>
      <c r="Z1390" s="3" t="s">
        <v>3470</v>
      </c>
      <c r="AA1390" s="3" t="s">
        <v>159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1</v>
      </c>
      <c r="BR1390">
        <v>0</v>
      </c>
      <c r="BS1390">
        <v>0</v>
      </c>
      <c r="BT1390">
        <v>0</v>
      </c>
      <c r="BU1390">
        <v>1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43</v>
      </c>
      <c r="DF1390">
        <v>0</v>
      </c>
      <c r="DG1390">
        <v>0</v>
      </c>
      <c r="DH1390">
        <v>0</v>
      </c>
      <c r="DI1390">
        <v>43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1.5</v>
      </c>
      <c r="DV1390">
        <v>0</v>
      </c>
      <c r="DW1390">
        <v>0</v>
      </c>
      <c r="DX1390">
        <v>0</v>
      </c>
      <c r="DY1390" s="4"/>
      <c r="DZ1390" s="3" t="s">
        <v>4903</v>
      </c>
      <c r="EA1390">
        <v>0</v>
      </c>
      <c r="EB1390">
        <v>0</v>
      </c>
      <c r="EC1390">
        <v>44</v>
      </c>
      <c r="ED1390">
        <v>0</v>
      </c>
      <c r="EE1390">
        <v>0</v>
      </c>
      <c r="EF1390">
        <v>44</v>
      </c>
      <c r="EG1390">
        <v>22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48</v>
      </c>
      <c r="F1391" s="3" t="s">
        <v>14</v>
      </c>
      <c r="G1391" s="3" t="s">
        <v>149</v>
      </c>
      <c r="H1391" s="3" t="s">
        <v>150</v>
      </c>
      <c r="I1391" s="3" t="s">
        <v>59</v>
      </c>
      <c r="J1391" s="3" t="s">
        <v>60</v>
      </c>
      <c r="K1391" s="3" t="s">
        <v>638</v>
      </c>
      <c r="L1391" s="3" t="s">
        <v>663</v>
      </c>
      <c r="M1391" s="3" t="s">
        <v>153</v>
      </c>
      <c r="N1391" s="3" t="s">
        <v>154</v>
      </c>
      <c r="O1391">
        <v>5</v>
      </c>
      <c r="P1391" s="3" t="s">
        <v>1516</v>
      </c>
      <c r="Q1391" s="3" t="s">
        <v>1516</v>
      </c>
      <c r="R1391" s="3" t="s">
        <v>1516</v>
      </c>
      <c r="S1391" s="3" t="s">
        <v>3428</v>
      </c>
      <c r="T1391" s="3" t="s">
        <v>3429</v>
      </c>
      <c r="U1391" s="3" t="s">
        <v>181</v>
      </c>
      <c r="V1391" s="3" t="s">
        <v>161</v>
      </c>
      <c r="W1391" s="3" t="s">
        <v>161</v>
      </c>
      <c r="X1391" s="3" t="s">
        <v>4091</v>
      </c>
      <c r="Y1391" s="3" t="s">
        <v>158</v>
      </c>
      <c r="Z1391" s="3" t="s">
        <v>3471</v>
      </c>
      <c r="AA1391" s="3" t="s">
        <v>159</v>
      </c>
      <c r="AB1391">
        <v>0</v>
      </c>
      <c r="AC1391">
        <v>0</v>
      </c>
      <c r="AD1391">
        <v>1</v>
      </c>
      <c r="AE1391">
        <v>0</v>
      </c>
      <c r="AF1391">
        <v>0</v>
      </c>
      <c r="AG1391">
        <v>1</v>
      </c>
      <c r="AH1391">
        <v>0</v>
      </c>
      <c r="AI1391">
        <v>0</v>
      </c>
      <c r="AJ1391">
        <v>0</v>
      </c>
      <c r="AK1391">
        <v>0</v>
      </c>
      <c r="AL1391">
        <v>4</v>
      </c>
      <c r="AM1391">
        <v>0</v>
      </c>
      <c r="AN1391">
        <v>0</v>
      </c>
      <c r="AO1391">
        <v>4</v>
      </c>
      <c r="AP1391">
        <v>0</v>
      </c>
      <c r="AQ1391">
        <v>0</v>
      </c>
      <c r="AR1391">
        <v>0</v>
      </c>
      <c r="AS1391">
        <v>0</v>
      </c>
      <c r="AT1391">
        <v>2</v>
      </c>
      <c r="AU1391">
        <v>0</v>
      </c>
      <c r="AV1391">
        <v>0</v>
      </c>
      <c r="AW1391">
        <v>2</v>
      </c>
      <c r="AX1391">
        <v>0</v>
      </c>
      <c r="AY1391">
        <v>0</v>
      </c>
      <c r="AZ1391">
        <v>0</v>
      </c>
      <c r="BA1391">
        <v>0</v>
      </c>
      <c r="BB1391">
        <v>1</v>
      </c>
      <c r="BC1391">
        <v>0</v>
      </c>
      <c r="BD1391">
        <v>0</v>
      </c>
      <c r="BE1391">
        <v>1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2</v>
      </c>
      <c r="DO1391">
        <v>0</v>
      </c>
      <c r="DP1391">
        <v>0</v>
      </c>
      <c r="DQ1391">
        <v>2</v>
      </c>
      <c r="DR1391">
        <v>0</v>
      </c>
      <c r="DS1391">
        <v>0</v>
      </c>
      <c r="DT1391">
        <v>2</v>
      </c>
      <c r="DU1391">
        <v>1.2500000000000001E-2</v>
      </c>
      <c r="DV1391">
        <v>0</v>
      </c>
      <c r="DW1391">
        <v>0</v>
      </c>
      <c r="DX1391">
        <v>0</v>
      </c>
      <c r="DY1391" s="4">
        <v>46996</v>
      </c>
      <c r="DZ1391" s="3" t="s">
        <v>4903</v>
      </c>
      <c r="EA1391">
        <v>0</v>
      </c>
      <c r="EB1391">
        <v>0</v>
      </c>
      <c r="EC1391">
        <v>10</v>
      </c>
      <c r="ED1391">
        <v>0</v>
      </c>
      <c r="EE1391">
        <v>0</v>
      </c>
      <c r="EF1391">
        <v>10</v>
      </c>
      <c r="EG1391">
        <v>2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48</v>
      </c>
      <c r="F1392" s="3" t="s">
        <v>14</v>
      </c>
      <c r="G1392" s="3" t="s">
        <v>149</v>
      </c>
      <c r="H1392" s="3" t="s">
        <v>150</v>
      </c>
      <c r="I1392" s="3" t="s">
        <v>35</v>
      </c>
      <c r="J1392" s="3" t="s">
        <v>36</v>
      </c>
      <c r="K1392" s="3" t="s">
        <v>151</v>
      </c>
      <c r="L1392" s="3" t="s">
        <v>152</v>
      </c>
      <c r="M1392" s="3" t="s">
        <v>153</v>
      </c>
      <c r="N1392" s="3" t="s">
        <v>154</v>
      </c>
      <c r="O1392">
        <v>5</v>
      </c>
      <c r="P1392" s="3" t="s">
        <v>1516</v>
      </c>
      <c r="Q1392" s="3" t="s">
        <v>1516</v>
      </c>
      <c r="R1392" s="3" t="s">
        <v>1516</v>
      </c>
      <c r="S1392" s="3" t="s">
        <v>686</v>
      </c>
      <c r="T1392" s="3" t="s">
        <v>1453</v>
      </c>
      <c r="U1392" s="3" t="s">
        <v>160</v>
      </c>
      <c r="V1392" s="3" t="s">
        <v>161</v>
      </c>
      <c r="W1392" s="3" t="s">
        <v>161</v>
      </c>
      <c r="X1392" s="3" t="s">
        <v>4091</v>
      </c>
      <c r="Y1392" s="3" t="s">
        <v>162</v>
      </c>
      <c r="Z1392" s="3" t="s">
        <v>3471</v>
      </c>
      <c r="AA1392" s="3" t="s">
        <v>159</v>
      </c>
      <c r="AB1392">
        <v>0</v>
      </c>
      <c r="AC1392">
        <v>0</v>
      </c>
      <c r="AD1392">
        <v>500</v>
      </c>
      <c r="AE1392">
        <v>0</v>
      </c>
      <c r="AF1392">
        <v>0</v>
      </c>
      <c r="AG1392">
        <v>500</v>
      </c>
      <c r="AH1392">
        <v>0</v>
      </c>
      <c r="AI1392">
        <v>0</v>
      </c>
      <c r="AJ1392">
        <v>0</v>
      </c>
      <c r="AK1392">
        <v>0</v>
      </c>
      <c r="AL1392">
        <v>600</v>
      </c>
      <c r="AM1392">
        <v>0</v>
      </c>
      <c r="AN1392">
        <v>0</v>
      </c>
      <c r="AO1392">
        <v>60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400</v>
      </c>
      <c r="BK1392">
        <v>0</v>
      </c>
      <c r="BL1392">
        <v>0</v>
      </c>
      <c r="BM1392">
        <v>400</v>
      </c>
      <c r="BN1392">
        <v>0</v>
      </c>
      <c r="BO1392">
        <v>0</v>
      </c>
      <c r="BP1392">
        <v>0</v>
      </c>
      <c r="BQ1392">
        <v>0</v>
      </c>
      <c r="BR1392">
        <v>255</v>
      </c>
      <c r="BS1392">
        <v>0</v>
      </c>
      <c r="BT1392">
        <v>0</v>
      </c>
      <c r="BU1392">
        <v>255</v>
      </c>
      <c r="BV1392">
        <v>0</v>
      </c>
      <c r="BW1392">
        <v>0</v>
      </c>
      <c r="BX1392">
        <v>0</v>
      </c>
      <c r="BY1392">
        <v>0</v>
      </c>
      <c r="BZ1392">
        <v>302</v>
      </c>
      <c r="CA1392">
        <v>0</v>
      </c>
      <c r="CB1392">
        <v>0</v>
      </c>
      <c r="CC1392">
        <v>302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384</v>
      </c>
      <c r="CQ1392">
        <v>0</v>
      </c>
      <c r="CR1392">
        <v>0</v>
      </c>
      <c r="CS1392">
        <v>384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450</v>
      </c>
      <c r="DG1392">
        <v>0</v>
      </c>
      <c r="DH1392">
        <v>0</v>
      </c>
      <c r="DI1392">
        <v>45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0.78350799999999998</v>
      </c>
      <c r="DV1392">
        <v>0</v>
      </c>
      <c r="DW1392">
        <v>0</v>
      </c>
      <c r="DX1392">
        <v>0</v>
      </c>
      <c r="DY1392" s="4"/>
      <c r="DZ1392" s="3" t="s">
        <v>4903</v>
      </c>
      <c r="EA1392">
        <v>0</v>
      </c>
      <c r="EB1392">
        <v>0</v>
      </c>
      <c r="EC1392">
        <v>2891</v>
      </c>
      <c r="ED1392">
        <v>0</v>
      </c>
      <c r="EE1392">
        <v>0</v>
      </c>
      <c r="EF1392">
        <v>2891</v>
      </c>
      <c r="EG1392">
        <v>413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48</v>
      </c>
      <c r="F1393" s="3" t="s">
        <v>14</v>
      </c>
      <c r="G1393" s="3" t="s">
        <v>149</v>
      </c>
      <c r="H1393" s="3" t="s">
        <v>150</v>
      </c>
      <c r="I1393" s="3" t="s">
        <v>79</v>
      </c>
      <c r="J1393" s="3" t="s">
        <v>80</v>
      </c>
      <c r="K1393" s="3" t="s">
        <v>638</v>
      </c>
      <c r="L1393" s="3" t="s">
        <v>639</v>
      </c>
      <c r="M1393" s="3" t="s">
        <v>153</v>
      </c>
      <c r="N1393" s="3" t="s">
        <v>154</v>
      </c>
      <c r="O1393">
        <v>4</v>
      </c>
      <c r="P1393" s="3" t="s">
        <v>1516</v>
      </c>
      <c r="Q1393" s="3" t="s">
        <v>1516</v>
      </c>
      <c r="R1393" s="3" t="s">
        <v>1516</v>
      </c>
      <c r="S1393" s="3" t="s">
        <v>500</v>
      </c>
      <c r="T1393" s="3" t="s">
        <v>4079</v>
      </c>
      <c r="U1393" s="3" t="s">
        <v>166</v>
      </c>
      <c r="V1393" s="3" t="s">
        <v>161</v>
      </c>
      <c r="W1393" s="3" t="s">
        <v>161</v>
      </c>
      <c r="X1393" s="3" t="s">
        <v>4091</v>
      </c>
      <c r="Y1393" s="3" t="s">
        <v>162</v>
      </c>
      <c r="Z1393" s="3" t="s">
        <v>204</v>
      </c>
      <c r="AA1393" s="3" t="s">
        <v>159</v>
      </c>
      <c r="AB1393">
        <v>0</v>
      </c>
      <c r="AC1393">
        <v>2</v>
      </c>
      <c r="AD1393">
        <v>0</v>
      </c>
      <c r="AE1393">
        <v>0</v>
      </c>
      <c r="AF1393">
        <v>0</v>
      </c>
      <c r="AG1393">
        <v>2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1</v>
      </c>
      <c r="AT1393">
        <v>0</v>
      </c>
      <c r="AU1393">
        <v>0</v>
      </c>
      <c r="AV1393">
        <v>0</v>
      </c>
      <c r="AW1393">
        <v>1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2</v>
      </c>
      <c r="BZ1393">
        <v>0</v>
      </c>
      <c r="CA1393">
        <v>0</v>
      </c>
      <c r="CB1393">
        <v>0</v>
      </c>
      <c r="CC1393">
        <v>2</v>
      </c>
      <c r="CD1393">
        <v>0</v>
      </c>
      <c r="CE1393">
        <v>0</v>
      </c>
      <c r="CF1393">
        <v>0</v>
      </c>
      <c r="CG1393">
        <v>5</v>
      </c>
      <c r="CH1393">
        <v>0</v>
      </c>
      <c r="CI1393">
        <v>0</v>
      </c>
      <c r="CJ1393">
        <v>0</v>
      </c>
      <c r="CK1393">
        <v>5</v>
      </c>
      <c r="CL1393">
        <v>0</v>
      </c>
      <c r="CM1393">
        <v>0</v>
      </c>
      <c r="CN1393">
        <v>0</v>
      </c>
      <c r="CO1393">
        <v>9</v>
      </c>
      <c r="CP1393">
        <v>0</v>
      </c>
      <c r="CQ1393">
        <v>0</v>
      </c>
      <c r="CR1393">
        <v>0</v>
      </c>
      <c r="CS1393">
        <v>9</v>
      </c>
      <c r="CT1393">
        <v>0</v>
      </c>
      <c r="CU1393">
        <v>0</v>
      </c>
      <c r="CV1393">
        <v>0</v>
      </c>
      <c r="CW1393">
        <v>7</v>
      </c>
      <c r="CX1393">
        <v>0</v>
      </c>
      <c r="CY1393">
        <v>0</v>
      </c>
      <c r="CZ1393">
        <v>0</v>
      </c>
      <c r="DA1393">
        <v>7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14.375</v>
      </c>
      <c r="DV1393">
        <v>0</v>
      </c>
      <c r="DW1393">
        <v>0</v>
      </c>
      <c r="DX1393">
        <v>0</v>
      </c>
      <c r="DY1393" s="4"/>
      <c r="DZ1393" s="3" t="s">
        <v>4903</v>
      </c>
      <c r="EA1393">
        <v>0</v>
      </c>
      <c r="EB1393">
        <v>0</v>
      </c>
      <c r="EC1393">
        <v>26</v>
      </c>
      <c r="ED1393">
        <v>0</v>
      </c>
      <c r="EE1393">
        <v>0</v>
      </c>
      <c r="EF1393">
        <v>26</v>
      </c>
      <c r="EG1393">
        <v>4.3333329999999997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734</v>
      </c>
      <c r="F1394" s="3" t="s">
        <v>735</v>
      </c>
      <c r="G1394" s="3" t="s">
        <v>1543</v>
      </c>
      <c r="H1394" s="3" t="s">
        <v>1544</v>
      </c>
      <c r="I1394" s="3" t="s">
        <v>45</v>
      </c>
      <c r="J1394" s="3" t="s">
        <v>46</v>
      </c>
      <c r="K1394" s="3" t="s">
        <v>1545</v>
      </c>
      <c r="L1394" s="3" t="s">
        <v>1546</v>
      </c>
      <c r="M1394" s="3" t="s">
        <v>153</v>
      </c>
      <c r="N1394" s="3" t="s">
        <v>1547</v>
      </c>
      <c r="O1394">
        <v>5</v>
      </c>
      <c r="P1394" s="3" t="s">
        <v>1516</v>
      </c>
      <c r="Q1394" s="3" t="s">
        <v>1516</v>
      </c>
      <c r="R1394" s="3" t="s">
        <v>1516</v>
      </c>
      <c r="S1394" s="3" t="s">
        <v>1281</v>
      </c>
      <c r="T1394" s="3" t="s">
        <v>1282</v>
      </c>
      <c r="U1394" s="3" t="s">
        <v>167</v>
      </c>
      <c r="V1394" s="3" t="s">
        <v>156</v>
      </c>
      <c r="W1394" s="3" t="s">
        <v>382</v>
      </c>
      <c r="X1394" s="3" t="s">
        <v>383</v>
      </c>
      <c r="Y1394" s="3" t="s">
        <v>158</v>
      </c>
      <c r="Z1394" s="3" t="s">
        <v>3470</v>
      </c>
      <c r="AA1394" s="3" t="s">
        <v>159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4</v>
      </c>
      <c r="BR1394">
        <v>0</v>
      </c>
      <c r="BS1394">
        <v>0</v>
      </c>
      <c r="BT1394">
        <v>0</v>
      </c>
      <c r="BU1394">
        <v>4</v>
      </c>
      <c r="BV1394">
        <v>0</v>
      </c>
      <c r="BW1394">
        <v>0</v>
      </c>
      <c r="BX1394">
        <v>0</v>
      </c>
      <c r="BY1394">
        <v>0</v>
      </c>
      <c r="BZ1394">
        <v>2</v>
      </c>
      <c r="CA1394">
        <v>0</v>
      </c>
      <c r="CB1394">
        <v>0</v>
      </c>
      <c r="CC1394">
        <v>2</v>
      </c>
      <c r="CD1394">
        <v>0</v>
      </c>
      <c r="CE1394">
        <v>0</v>
      </c>
      <c r="CF1394">
        <v>0</v>
      </c>
      <c r="CG1394">
        <v>0</v>
      </c>
      <c r="CH1394">
        <v>2</v>
      </c>
      <c r="CI1394">
        <v>0</v>
      </c>
      <c r="CJ1394">
        <v>0</v>
      </c>
      <c r="CK1394">
        <v>2</v>
      </c>
      <c r="CL1394">
        <v>0</v>
      </c>
      <c r="CM1394">
        <v>0</v>
      </c>
      <c r="CN1394">
        <v>0</v>
      </c>
      <c r="CO1394">
        <v>9</v>
      </c>
      <c r="CP1394">
        <v>1</v>
      </c>
      <c r="CQ1394">
        <v>0</v>
      </c>
      <c r="CR1394">
        <v>0</v>
      </c>
      <c r="CS1394">
        <v>10</v>
      </c>
      <c r="CT1394">
        <v>0</v>
      </c>
      <c r="CU1394">
        <v>0</v>
      </c>
      <c r="CV1394">
        <v>0</v>
      </c>
      <c r="CW1394">
        <v>0</v>
      </c>
      <c r="CX1394">
        <v>4</v>
      </c>
      <c r="CY1394">
        <v>0</v>
      </c>
      <c r="CZ1394">
        <v>0</v>
      </c>
      <c r="DA1394">
        <v>4</v>
      </c>
      <c r="DB1394">
        <v>0</v>
      </c>
      <c r="DC1394">
        <v>0</v>
      </c>
      <c r="DD1394">
        <v>0</v>
      </c>
      <c r="DE1394">
        <v>69</v>
      </c>
      <c r="DF1394">
        <v>1</v>
      </c>
      <c r="DG1394">
        <v>0</v>
      </c>
      <c r="DH1394">
        <v>0</v>
      </c>
      <c r="DI1394">
        <v>7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150</v>
      </c>
      <c r="DV1394">
        <v>0</v>
      </c>
      <c r="DW1394">
        <v>0</v>
      </c>
      <c r="DX1394">
        <v>0</v>
      </c>
      <c r="DY1394" s="4"/>
      <c r="DZ1394" s="3" t="s">
        <v>4903</v>
      </c>
      <c r="EA1394">
        <v>0</v>
      </c>
      <c r="EB1394">
        <v>0</v>
      </c>
      <c r="EC1394">
        <v>92</v>
      </c>
      <c r="ED1394">
        <v>0</v>
      </c>
      <c r="EE1394">
        <v>0</v>
      </c>
      <c r="EF1394">
        <v>92</v>
      </c>
      <c r="EG1394">
        <v>15.333333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48</v>
      </c>
      <c r="F1395" s="3" t="s">
        <v>14</v>
      </c>
      <c r="G1395" s="3" t="s">
        <v>149</v>
      </c>
      <c r="H1395" s="3" t="s">
        <v>150</v>
      </c>
      <c r="I1395" s="3" t="s">
        <v>43</v>
      </c>
      <c r="J1395" s="3" t="s">
        <v>44</v>
      </c>
      <c r="K1395" s="3" t="s">
        <v>151</v>
      </c>
      <c r="L1395" s="3" t="s">
        <v>152</v>
      </c>
      <c r="M1395" s="3" t="s">
        <v>153</v>
      </c>
      <c r="N1395" s="3" t="s">
        <v>154</v>
      </c>
      <c r="O1395">
        <v>5</v>
      </c>
      <c r="P1395" s="3" t="s">
        <v>1516</v>
      </c>
      <c r="Q1395" s="3" t="s">
        <v>1516</v>
      </c>
      <c r="R1395" s="3" t="s">
        <v>1516</v>
      </c>
      <c r="S1395" s="3" t="s">
        <v>821</v>
      </c>
      <c r="T1395" s="3" t="s">
        <v>1296</v>
      </c>
      <c r="U1395" s="3" t="s">
        <v>181</v>
      </c>
      <c r="V1395" s="3" t="s">
        <v>161</v>
      </c>
      <c r="W1395" s="3" t="s">
        <v>161</v>
      </c>
      <c r="X1395" s="3" t="s">
        <v>4091</v>
      </c>
      <c r="Y1395" s="3" t="s">
        <v>162</v>
      </c>
      <c r="Z1395" s="3" t="s">
        <v>204</v>
      </c>
      <c r="AA1395" s="3" t="s">
        <v>159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3</v>
      </c>
      <c r="CX1395">
        <v>0</v>
      </c>
      <c r="CY1395">
        <v>0</v>
      </c>
      <c r="CZ1395">
        <v>0</v>
      </c>
      <c r="DA1395">
        <v>3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1.0249999999999999</v>
      </c>
      <c r="DV1395">
        <v>0</v>
      </c>
      <c r="DW1395">
        <v>0</v>
      </c>
      <c r="DX1395">
        <v>0</v>
      </c>
      <c r="DY1395" s="4"/>
      <c r="DZ1395" s="3" t="s">
        <v>4903</v>
      </c>
      <c r="EA1395">
        <v>0</v>
      </c>
      <c r="EB1395">
        <v>0</v>
      </c>
      <c r="EC1395">
        <v>3</v>
      </c>
      <c r="ED1395">
        <v>0</v>
      </c>
      <c r="EE1395">
        <v>0</v>
      </c>
      <c r="EF1395">
        <v>3</v>
      </c>
      <c r="EG1395">
        <v>3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48</v>
      </c>
      <c r="F1396" s="3" t="s">
        <v>14</v>
      </c>
      <c r="G1396" s="3" t="s">
        <v>149</v>
      </c>
      <c r="H1396" s="3" t="s">
        <v>150</v>
      </c>
      <c r="I1396" s="3" t="s">
        <v>63</v>
      </c>
      <c r="J1396" s="3" t="s">
        <v>64</v>
      </c>
      <c r="K1396" s="3" t="s">
        <v>638</v>
      </c>
      <c r="L1396" s="3" t="s">
        <v>639</v>
      </c>
      <c r="M1396" s="3" t="s">
        <v>153</v>
      </c>
      <c r="N1396" s="3" t="s">
        <v>154</v>
      </c>
      <c r="O1396">
        <v>5</v>
      </c>
      <c r="P1396" s="3" t="s">
        <v>1516</v>
      </c>
      <c r="Q1396" s="3" t="s">
        <v>1516</v>
      </c>
      <c r="R1396" s="3" t="s">
        <v>1516</v>
      </c>
      <c r="S1396" s="3" t="s">
        <v>4697</v>
      </c>
      <c r="T1396" s="3" t="s">
        <v>4698</v>
      </c>
      <c r="U1396" s="3" t="s">
        <v>155</v>
      </c>
      <c r="V1396" s="3" t="s">
        <v>156</v>
      </c>
      <c r="W1396" s="3" t="s">
        <v>373</v>
      </c>
      <c r="X1396" s="3" t="s">
        <v>373</v>
      </c>
      <c r="Y1396" s="3" t="s">
        <v>158</v>
      </c>
      <c r="Z1396" s="3" t="s">
        <v>204</v>
      </c>
      <c r="AA1396" s="3" t="s">
        <v>159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1</v>
      </c>
      <c r="CQ1396">
        <v>0</v>
      </c>
      <c r="CR1396">
        <v>0</v>
      </c>
      <c r="CS1396">
        <v>1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1</v>
      </c>
      <c r="DO1396">
        <v>0</v>
      </c>
      <c r="DP1396">
        <v>0</v>
      </c>
      <c r="DQ1396">
        <v>1</v>
      </c>
      <c r="DR1396">
        <v>0</v>
      </c>
      <c r="DS1396">
        <v>0</v>
      </c>
      <c r="DT1396">
        <v>1</v>
      </c>
      <c r="DU1396">
        <v>31.25</v>
      </c>
      <c r="DV1396">
        <v>0</v>
      </c>
      <c r="DW1396">
        <v>0</v>
      </c>
      <c r="DX1396">
        <v>0</v>
      </c>
      <c r="DY1396" s="4"/>
      <c r="DZ1396" s="3" t="s">
        <v>4903</v>
      </c>
      <c r="EA1396">
        <v>0</v>
      </c>
      <c r="EB1396">
        <v>0</v>
      </c>
      <c r="EC1396">
        <v>2</v>
      </c>
      <c r="ED1396">
        <v>0</v>
      </c>
      <c r="EE1396">
        <v>0</v>
      </c>
      <c r="EF1396">
        <v>2</v>
      </c>
      <c r="EG1396">
        <v>1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48</v>
      </c>
      <c r="F1397" s="3" t="s">
        <v>14</v>
      </c>
      <c r="G1397" s="3" t="s">
        <v>149</v>
      </c>
      <c r="H1397" s="3" t="s">
        <v>150</v>
      </c>
      <c r="I1397" s="3" t="s">
        <v>51</v>
      </c>
      <c r="J1397" s="3" t="s">
        <v>52</v>
      </c>
      <c r="K1397" s="3" t="s">
        <v>638</v>
      </c>
      <c r="L1397" s="3" t="s">
        <v>663</v>
      </c>
      <c r="M1397" s="3" t="s">
        <v>153</v>
      </c>
      <c r="N1397" s="3" t="s">
        <v>154</v>
      </c>
      <c r="O1397">
        <v>5</v>
      </c>
      <c r="P1397" s="3" t="s">
        <v>1516</v>
      </c>
      <c r="Q1397" s="3" t="s">
        <v>1516</v>
      </c>
      <c r="R1397" s="3" t="s">
        <v>1516</v>
      </c>
      <c r="S1397" s="3" t="s">
        <v>499</v>
      </c>
      <c r="T1397" s="3" t="s">
        <v>1209</v>
      </c>
      <c r="U1397" s="3" t="s">
        <v>155</v>
      </c>
      <c r="V1397" s="3" t="s">
        <v>156</v>
      </c>
      <c r="W1397" s="3" t="s">
        <v>373</v>
      </c>
      <c r="X1397" s="3" t="s">
        <v>373</v>
      </c>
      <c r="Y1397" s="3" t="s">
        <v>162</v>
      </c>
      <c r="Z1397" s="3" t="s">
        <v>3470</v>
      </c>
      <c r="AA1397" s="3" t="s">
        <v>159</v>
      </c>
      <c r="AB1397">
        <v>0</v>
      </c>
      <c r="AC1397">
        <v>1</v>
      </c>
      <c r="AD1397">
        <v>0</v>
      </c>
      <c r="AE1397">
        <v>0</v>
      </c>
      <c r="AF1397">
        <v>0</v>
      </c>
      <c r="AG1397">
        <v>1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3</v>
      </c>
      <c r="DG1397">
        <v>0</v>
      </c>
      <c r="DH1397">
        <v>0</v>
      </c>
      <c r="DI1397">
        <v>3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3.5</v>
      </c>
      <c r="DV1397">
        <v>0</v>
      </c>
      <c r="DW1397">
        <v>0</v>
      </c>
      <c r="DX1397">
        <v>0</v>
      </c>
      <c r="DY1397" s="4"/>
      <c r="DZ1397" s="3" t="s">
        <v>4903</v>
      </c>
      <c r="EA1397">
        <v>0</v>
      </c>
      <c r="EB1397">
        <v>0</v>
      </c>
      <c r="EC1397">
        <v>4</v>
      </c>
      <c r="ED1397">
        <v>0</v>
      </c>
      <c r="EE1397">
        <v>0</v>
      </c>
      <c r="EF1397">
        <v>4</v>
      </c>
      <c r="EG1397">
        <v>2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48</v>
      </c>
      <c r="F1398" s="3" t="s">
        <v>14</v>
      </c>
      <c r="G1398" s="3" t="s">
        <v>149</v>
      </c>
      <c r="H1398" s="3" t="s">
        <v>150</v>
      </c>
      <c r="I1398" s="3" t="s">
        <v>67</v>
      </c>
      <c r="J1398" s="3" t="s">
        <v>68</v>
      </c>
      <c r="K1398" s="3" t="s">
        <v>638</v>
      </c>
      <c r="L1398" s="3" t="s">
        <v>663</v>
      </c>
      <c r="M1398" s="3" t="s">
        <v>153</v>
      </c>
      <c r="N1398" s="3" t="s">
        <v>154</v>
      </c>
      <c r="O1398">
        <v>4</v>
      </c>
      <c r="P1398" s="3" t="s">
        <v>1516</v>
      </c>
      <c r="Q1398" s="3" t="s">
        <v>1516</v>
      </c>
      <c r="R1398" s="3" t="s">
        <v>1516</v>
      </c>
      <c r="S1398" s="3" t="s">
        <v>593</v>
      </c>
      <c r="T1398" s="3" t="s">
        <v>1322</v>
      </c>
      <c r="U1398" s="3" t="s">
        <v>155</v>
      </c>
      <c r="V1398" s="3" t="s">
        <v>156</v>
      </c>
      <c r="W1398" s="3" t="s">
        <v>373</v>
      </c>
      <c r="X1398" s="3" t="s">
        <v>373</v>
      </c>
      <c r="Y1398" s="3" t="s">
        <v>158</v>
      </c>
      <c r="Z1398" s="3" t="s">
        <v>204</v>
      </c>
      <c r="AA1398" s="3" t="s">
        <v>159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20</v>
      </c>
      <c r="DN1398">
        <v>0</v>
      </c>
      <c r="DO1398">
        <v>0</v>
      </c>
      <c r="DP1398">
        <v>0</v>
      </c>
      <c r="DQ1398">
        <v>20</v>
      </c>
      <c r="DR1398">
        <v>0</v>
      </c>
      <c r="DS1398">
        <v>0</v>
      </c>
      <c r="DT1398">
        <v>20</v>
      </c>
      <c r="DU1398">
        <v>2.2250000000000001</v>
      </c>
      <c r="DV1398">
        <v>0</v>
      </c>
      <c r="DW1398">
        <v>0</v>
      </c>
      <c r="DX1398">
        <v>0</v>
      </c>
      <c r="DY1398" s="4">
        <v>46538</v>
      </c>
      <c r="DZ1398" s="3" t="s">
        <v>4903</v>
      </c>
      <c r="EA1398">
        <v>0</v>
      </c>
      <c r="EB1398">
        <v>0</v>
      </c>
      <c r="EC1398">
        <v>20</v>
      </c>
      <c r="ED1398">
        <v>0</v>
      </c>
      <c r="EE1398">
        <v>0</v>
      </c>
      <c r="EF1398">
        <v>20</v>
      </c>
      <c r="EG1398">
        <v>20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48</v>
      </c>
      <c r="F1399" s="3" t="s">
        <v>14</v>
      </c>
      <c r="G1399" s="3" t="s">
        <v>149</v>
      </c>
      <c r="H1399" s="3" t="s">
        <v>150</v>
      </c>
      <c r="I1399" s="3" t="s">
        <v>55</v>
      </c>
      <c r="J1399" s="3" t="s">
        <v>56</v>
      </c>
      <c r="K1399" s="3" t="s">
        <v>638</v>
      </c>
      <c r="L1399" s="3" t="s">
        <v>663</v>
      </c>
      <c r="M1399" s="3" t="s">
        <v>153</v>
      </c>
      <c r="N1399" s="3" t="s">
        <v>154</v>
      </c>
      <c r="O1399">
        <v>5</v>
      </c>
      <c r="P1399" s="3" t="s">
        <v>1516</v>
      </c>
      <c r="Q1399" s="3" t="s">
        <v>1516</v>
      </c>
      <c r="R1399" s="3" t="s">
        <v>1516</v>
      </c>
      <c r="S1399" s="3" t="s">
        <v>681</v>
      </c>
      <c r="T1399" s="3" t="s">
        <v>3902</v>
      </c>
      <c r="U1399" s="3" t="s">
        <v>155</v>
      </c>
      <c r="V1399" s="3" t="s">
        <v>156</v>
      </c>
      <c r="W1399" s="3" t="s">
        <v>415</v>
      </c>
      <c r="X1399" s="3" t="s">
        <v>416</v>
      </c>
      <c r="Y1399" s="3" t="s">
        <v>158</v>
      </c>
      <c r="Z1399" s="3" t="s">
        <v>204</v>
      </c>
      <c r="AA1399" s="3" t="s">
        <v>159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2</v>
      </c>
      <c r="DG1399">
        <v>0</v>
      </c>
      <c r="DH1399">
        <v>0</v>
      </c>
      <c r="DI1399">
        <v>2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46.25</v>
      </c>
      <c r="DV1399">
        <v>0</v>
      </c>
      <c r="DW1399">
        <v>0</v>
      </c>
      <c r="DX1399">
        <v>0</v>
      </c>
      <c r="DY1399" s="4"/>
      <c r="DZ1399" s="3" t="s">
        <v>4903</v>
      </c>
      <c r="EA1399">
        <v>0</v>
      </c>
      <c r="EB1399">
        <v>0</v>
      </c>
      <c r="EC1399">
        <v>2</v>
      </c>
      <c r="ED1399">
        <v>0</v>
      </c>
      <c r="EE1399">
        <v>0</v>
      </c>
      <c r="EF1399">
        <v>2</v>
      </c>
      <c r="EG1399">
        <v>2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48</v>
      </c>
      <c r="F1400" s="3" t="s">
        <v>14</v>
      </c>
      <c r="G1400" s="3" t="s">
        <v>149</v>
      </c>
      <c r="H1400" s="3" t="s">
        <v>150</v>
      </c>
      <c r="I1400" s="3" t="s">
        <v>23</v>
      </c>
      <c r="J1400" s="3" t="s">
        <v>24</v>
      </c>
      <c r="K1400" s="3" t="s">
        <v>151</v>
      </c>
      <c r="L1400" s="3" t="s">
        <v>152</v>
      </c>
      <c r="M1400" s="3" t="s">
        <v>153</v>
      </c>
      <c r="N1400" s="3" t="s">
        <v>154</v>
      </c>
      <c r="O1400">
        <v>5</v>
      </c>
      <c r="P1400" s="3" t="s">
        <v>1516</v>
      </c>
      <c r="Q1400" s="3" t="s">
        <v>1516</v>
      </c>
      <c r="R1400" s="3" t="s">
        <v>1516</v>
      </c>
      <c r="S1400" s="3" t="s">
        <v>4484</v>
      </c>
      <c r="T1400" s="3" t="s">
        <v>4485</v>
      </c>
      <c r="U1400" s="3" t="s">
        <v>155</v>
      </c>
      <c r="V1400" s="3" t="s">
        <v>156</v>
      </c>
      <c r="W1400" s="3" t="s">
        <v>373</v>
      </c>
      <c r="X1400" s="3" t="s">
        <v>373</v>
      </c>
      <c r="Y1400" s="3" t="s">
        <v>162</v>
      </c>
      <c r="Z1400" s="3" t="s">
        <v>3470</v>
      </c>
      <c r="AA1400" s="3" t="s">
        <v>159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1</v>
      </c>
      <c r="CI1400">
        <v>0</v>
      </c>
      <c r="CJ1400">
        <v>0</v>
      </c>
      <c r="CK1400">
        <v>1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1</v>
      </c>
      <c r="CY1400">
        <v>0</v>
      </c>
      <c r="CZ1400">
        <v>0</v>
      </c>
      <c r="DA1400">
        <v>1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11.125</v>
      </c>
      <c r="DV1400">
        <v>0</v>
      </c>
      <c r="DW1400">
        <v>0</v>
      </c>
      <c r="DX1400">
        <v>0</v>
      </c>
      <c r="DY1400" s="4"/>
      <c r="DZ1400" s="3" t="s">
        <v>4903</v>
      </c>
      <c r="EA1400">
        <v>0</v>
      </c>
      <c r="EB1400">
        <v>0</v>
      </c>
      <c r="EC1400">
        <v>2</v>
      </c>
      <c r="ED1400">
        <v>0</v>
      </c>
      <c r="EE1400">
        <v>0</v>
      </c>
      <c r="EF1400">
        <v>2</v>
      </c>
      <c r="EG1400">
        <v>1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734</v>
      </c>
      <c r="F1401" s="3" t="s">
        <v>735</v>
      </c>
      <c r="G1401" s="3" t="s">
        <v>1543</v>
      </c>
      <c r="H1401" s="3" t="s">
        <v>1544</v>
      </c>
      <c r="I1401" s="3" t="s">
        <v>45</v>
      </c>
      <c r="J1401" s="3" t="s">
        <v>46</v>
      </c>
      <c r="K1401" s="3" t="s">
        <v>1545</v>
      </c>
      <c r="L1401" s="3" t="s">
        <v>1546</v>
      </c>
      <c r="M1401" s="3" t="s">
        <v>153</v>
      </c>
      <c r="N1401" s="3" t="s">
        <v>1547</v>
      </c>
      <c r="O1401">
        <v>5</v>
      </c>
      <c r="P1401" s="3" t="s">
        <v>1516</v>
      </c>
      <c r="Q1401" s="3" t="s">
        <v>1516</v>
      </c>
      <c r="R1401" s="3" t="s">
        <v>1516</v>
      </c>
      <c r="S1401" s="3" t="s">
        <v>4061</v>
      </c>
      <c r="T1401" s="3" t="s">
        <v>4062</v>
      </c>
      <c r="U1401" s="3" t="s">
        <v>181</v>
      </c>
      <c r="V1401" s="3" t="s">
        <v>161</v>
      </c>
      <c r="W1401" s="3" t="s">
        <v>4094</v>
      </c>
      <c r="X1401" s="3" t="s">
        <v>4095</v>
      </c>
      <c r="Y1401" s="3" t="s">
        <v>162</v>
      </c>
      <c r="Z1401" s="3" t="s">
        <v>3471</v>
      </c>
      <c r="AA1401" s="3" t="s">
        <v>159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4</v>
      </c>
      <c r="CQ1401">
        <v>0</v>
      </c>
      <c r="CR1401">
        <v>0</v>
      </c>
      <c r="CS1401">
        <v>4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179.44</v>
      </c>
      <c r="DV1401">
        <v>0</v>
      </c>
      <c r="DW1401">
        <v>0</v>
      </c>
      <c r="DX1401">
        <v>0</v>
      </c>
      <c r="DY1401" s="4"/>
      <c r="DZ1401" s="3" t="s">
        <v>4903</v>
      </c>
      <c r="EA1401">
        <v>0</v>
      </c>
      <c r="EB1401">
        <v>0</v>
      </c>
      <c r="EC1401">
        <v>4</v>
      </c>
      <c r="ED1401">
        <v>0</v>
      </c>
      <c r="EE1401">
        <v>0</v>
      </c>
      <c r="EF1401">
        <v>4</v>
      </c>
      <c r="EG1401">
        <v>4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48</v>
      </c>
      <c r="F1402" s="3" t="s">
        <v>14</v>
      </c>
      <c r="G1402" s="3" t="s">
        <v>149</v>
      </c>
      <c r="H1402" s="3" t="s">
        <v>150</v>
      </c>
      <c r="I1402" s="3" t="s">
        <v>97</v>
      </c>
      <c r="J1402" s="3" t="s">
        <v>98</v>
      </c>
      <c r="K1402" s="3" t="s">
        <v>638</v>
      </c>
      <c r="L1402" s="3" t="s">
        <v>663</v>
      </c>
      <c r="M1402" s="3" t="s">
        <v>153</v>
      </c>
      <c r="N1402" s="3" t="s">
        <v>154</v>
      </c>
      <c r="O1402">
        <v>5</v>
      </c>
      <c r="P1402" s="3" t="s">
        <v>1516</v>
      </c>
      <c r="Q1402" s="3" t="s">
        <v>1516</v>
      </c>
      <c r="R1402" s="3" t="s">
        <v>1516</v>
      </c>
      <c r="S1402" s="3" t="s">
        <v>353</v>
      </c>
      <c r="T1402" s="3" t="s">
        <v>1079</v>
      </c>
      <c r="U1402" s="3" t="s">
        <v>4502</v>
      </c>
      <c r="V1402" s="3" t="s">
        <v>161</v>
      </c>
      <c r="W1402" s="3" t="s">
        <v>161</v>
      </c>
      <c r="X1402" s="3" t="s">
        <v>4091</v>
      </c>
      <c r="Y1402" s="3" t="s">
        <v>162</v>
      </c>
      <c r="Z1402" s="3" t="s">
        <v>3470</v>
      </c>
      <c r="AA1402" s="3" t="s">
        <v>159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3</v>
      </c>
      <c r="CH1402">
        <v>0</v>
      </c>
      <c r="CI1402">
        <v>0</v>
      </c>
      <c r="CJ1402">
        <v>0</v>
      </c>
      <c r="CK1402">
        <v>3</v>
      </c>
      <c r="CL1402">
        <v>0</v>
      </c>
      <c r="CM1402">
        <v>0</v>
      </c>
      <c r="CN1402">
        <v>0</v>
      </c>
      <c r="CO1402">
        <v>2</v>
      </c>
      <c r="CP1402">
        <v>0</v>
      </c>
      <c r="CQ1402">
        <v>0</v>
      </c>
      <c r="CR1402">
        <v>0</v>
      </c>
      <c r="CS1402">
        <v>2</v>
      </c>
      <c r="CT1402">
        <v>0</v>
      </c>
      <c r="CU1402">
        <v>0</v>
      </c>
      <c r="CV1402">
        <v>0</v>
      </c>
      <c r="CW1402">
        <v>1</v>
      </c>
      <c r="CX1402">
        <v>0</v>
      </c>
      <c r="CY1402">
        <v>0</v>
      </c>
      <c r="CZ1402">
        <v>0</v>
      </c>
      <c r="DA1402">
        <v>1</v>
      </c>
      <c r="DB1402">
        <v>0</v>
      </c>
      <c r="DC1402">
        <v>0</v>
      </c>
      <c r="DD1402">
        <v>0</v>
      </c>
      <c r="DE1402">
        <v>5</v>
      </c>
      <c r="DF1402">
        <v>0</v>
      </c>
      <c r="DG1402">
        <v>0</v>
      </c>
      <c r="DH1402">
        <v>0</v>
      </c>
      <c r="DI1402">
        <v>5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9</v>
      </c>
      <c r="DU1402">
        <v>13</v>
      </c>
      <c r="DV1402">
        <v>0</v>
      </c>
      <c r="DW1402">
        <v>0</v>
      </c>
      <c r="DX1402">
        <v>0</v>
      </c>
      <c r="DY1402" s="4"/>
      <c r="DZ1402" s="3" t="s">
        <v>4903</v>
      </c>
      <c r="EA1402">
        <v>0</v>
      </c>
      <c r="EB1402">
        <v>0</v>
      </c>
      <c r="EC1402">
        <v>11</v>
      </c>
      <c r="ED1402">
        <v>0</v>
      </c>
      <c r="EE1402">
        <v>0</v>
      </c>
      <c r="EF1402">
        <v>11</v>
      </c>
      <c r="EG1402">
        <v>2.75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48</v>
      </c>
      <c r="F1403" s="3" t="s">
        <v>14</v>
      </c>
      <c r="G1403" s="3" t="s">
        <v>149</v>
      </c>
      <c r="H1403" s="3" t="s">
        <v>150</v>
      </c>
      <c r="I1403" s="3" t="s">
        <v>41</v>
      </c>
      <c r="J1403" s="3" t="s">
        <v>42</v>
      </c>
      <c r="K1403" s="3" t="s">
        <v>151</v>
      </c>
      <c r="L1403" s="3" t="s">
        <v>152</v>
      </c>
      <c r="M1403" s="3" t="s">
        <v>153</v>
      </c>
      <c r="N1403" s="3" t="s">
        <v>154</v>
      </c>
      <c r="O1403">
        <v>5</v>
      </c>
      <c r="P1403" s="3" t="s">
        <v>1516</v>
      </c>
      <c r="Q1403" s="3" t="s">
        <v>1516</v>
      </c>
      <c r="R1403" s="3" t="s">
        <v>1516</v>
      </c>
      <c r="S1403" s="3" t="s">
        <v>1909</v>
      </c>
      <c r="T1403" s="3" t="s">
        <v>1910</v>
      </c>
      <c r="U1403" s="3" t="s">
        <v>160</v>
      </c>
      <c r="V1403" s="3" t="s">
        <v>161</v>
      </c>
      <c r="W1403" s="3" t="s">
        <v>161</v>
      </c>
      <c r="X1403" s="3" t="s">
        <v>4091</v>
      </c>
      <c r="Y1403" s="3" t="s">
        <v>162</v>
      </c>
      <c r="Z1403" s="3" t="s">
        <v>3471</v>
      </c>
      <c r="AA1403" s="3" t="s">
        <v>159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60</v>
      </c>
      <c r="DO1403">
        <v>0</v>
      </c>
      <c r="DP1403">
        <v>0</v>
      </c>
      <c r="DQ1403">
        <v>60</v>
      </c>
      <c r="DR1403">
        <v>0</v>
      </c>
      <c r="DS1403">
        <v>0</v>
      </c>
      <c r="DT1403">
        <v>30</v>
      </c>
      <c r="DU1403">
        <v>0.97922299999999995</v>
      </c>
      <c r="DV1403">
        <v>30</v>
      </c>
      <c r="DW1403">
        <v>0</v>
      </c>
      <c r="DX1403">
        <v>0</v>
      </c>
      <c r="DY1403" s="4">
        <v>46996</v>
      </c>
      <c r="DZ1403" s="3" t="s">
        <v>4903</v>
      </c>
      <c r="EA1403">
        <v>0</v>
      </c>
      <c r="EB1403">
        <v>0</v>
      </c>
      <c r="EC1403">
        <v>60</v>
      </c>
      <c r="ED1403">
        <v>0</v>
      </c>
      <c r="EE1403">
        <v>0</v>
      </c>
      <c r="EF1403">
        <v>60</v>
      </c>
      <c r="EG1403">
        <v>60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734</v>
      </c>
      <c r="F1404" s="3" t="s">
        <v>735</v>
      </c>
      <c r="G1404" s="3" t="s">
        <v>1543</v>
      </c>
      <c r="H1404" s="3" t="s">
        <v>1544</v>
      </c>
      <c r="I1404" s="3" t="s">
        <v>45</v>
      </c>
      <c r="J1404" s="3" t="s">
        <v>46</v>
      </c>
      <c r="K1404" s="3" t="s">
        <v>1545</v>
      </c>
      <c r="L1404" s="3" t="s">
        <v>1546</v>
      </c>
      <c r="M1404" s="3" t="s">
        <v>153</v>
      </c>
      <c r="N1404" s="3" t="s">
        <v>1547</v>
      </c>
      <c r="O1404">
        <v>5</v>
      </c>
      <c r="P1404" s="3" t="s">
        <v>1516</v>
      </c>
      <c r="Q1404" s="3" t="s">
        <v>1516</v>
      </c>
      <c r="R1404" s="3" t="s">
        <v>1516</v>
      </c>
      <c r="S1404" s="3" t="s">
        <v>4658</v>
      </c>
      <c r="T1404" s="3" t="s">
        <v>4659</v>
      </c>
      <c r="U1404" s="3" t="s">
        <v>167</v>
      </c>
      <c r="V1404" s="3" t="s">
        <v>156</v>
      </c>
      <c r="W1404" s="3" t="s">
        <v>382</v>
      </c>
      <c r="X1404" s="3" t="s">
        <v>383</v>
      </c>
      <c r="Y1404" s="3" t="s">
        <v>158</v>
      </c>
      <c r="Z1404" s="3" t="s">
        <v>204</v>
      </c>
      <c r="AA1404" s="3" t="s">
        <v>159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10</v>
      </c>
      <c r="BZ1404">
        <v>0</v>
      </c>
      <c r="CA1404">
        <v>0</v>
      </c>
      <c r="CB1404">
        <v>34</v>
      </c>
      <c r="CC1404">
        <v>10</v>
      </c>
      <c r="CD1404">
        <v>0</v>
      </c>
      <c r="CE1404">
        <v>0</v>
      </c>
      <c r="CF1404">
        <v>0</v>
      </c>
      <c r="CG1404">
        <v>10</v>
      </c>
      <c r="CH1404">
        <v>0</v>
      </c>
      <c r="CI1404">
        <v>0</v>
      </c>
      <c r="CJ1404">
        <v>0</v>
      </c>
      <c r="CK1404">
        <v>10</v>
      </c>
      <c r="CL1404">
        <v>0</v>
      </c>
      <c r="CM1404">
        <v>0</v>
      </c>
      <c r="CN1404">
        <v>0</v>
      </c>
      <c r="CO1404">
        <v>10</v>
      </c>
      <c r="CP1404">
        <v>0</v>
      </c>
      <c r="CQ1404">
        <v>0</v>
      </c>
      <c r="CR1404">
        <v>0</v>
      </c>
      <c r="CS1404">
        <v>10</v>
      </c>
      <c r="CT1404">
        <v>0</v>
      </c>
      <c r="CU1404">
        <v>0</v>
      </c>
      <c r="CV1404">
        <v>0</v>
      </c>
      <c r="CW1404">
        <v>2</v>
      </c>
      <c r="CX1404">
        <v>0</v>
      </c>
      <c r="CY1404">
        <v>0</v>
      </c>
      <c r="CZ1404">
        <v>0</v>
      </c>
      <c r="DA1404">
        <v>2</v>
      </c>
      <c r="DB1404">
        <v>0</v>
      </c>
      <c r="DC1404">
        <v>0</v>
      </c>
      <c r="DD1404">
        <v>0</v>
      </c>
      <c r="DE1404">
        <v>2</v>
      </c>
      <c r="DF1404">
        <v>0</v>
      </c>
      <c r="DG1404">
        <v>0</v>
      </c>
      <c r="DH1404">
        <v>0</v>
      </c>
      <c r="DI1404">
        <v>2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31.87</v>
      </c>
      <c r="DV1404">
        <v>0</v>
      </c>
      <c r="DW1404">
        <v>0</v>
      </c>
      <c r="DX1404">
        <v>0</v>
      </c>
      <c r="DY1404" s="4"/>
      <c r="DZ1404" s="3" t="s">
        <v>4903</v>
      </c>
      <c r="EA1404">
        <v>0</v>
      </c>
      <c r="EB1404">
        <v>0</v>
      </c>
      <c r="EC1404">
        <v>34</v>
      </c>
      <c r="ED1404">
        <v>0</v>
      </c>
      <c r="EE1404">
        <v>0</v>
      </c>
      <c r="EF1404">
        <v>34</v>
      </c>
      <c r="EG1404">
        <v>6.8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48</v>
      </c>
      <c r="F1405" s="3" t="s">
        <v>14</v>
      </c>
      <c r="G1405" s="3" t="s">
        <v>149</v>
      </c>
      <c r="H1405" s="3" t="s">
        <v>150</v>
      </c>
      <c r="I1405" s="3" t="s">
        <v>69</v>
      </c>
      <c r="J1405" s="3" t="s">
        <v>70</v>
      </c>
      <c r="K1405" s="3" t="s">
        <v>638</v>
      </c>
      <c r="L1405" s="3" t="s">
        <v>639</v>
      </c>
      <c r="M1405" s="3" t="s">
        <v>153</v>
      </c>
      <c r="N1405" s="3" t="s">
        <v>154</v>
      </c>
      <c r="O1405">
        <v>5</v>
      </c>
      <c r="P1405" s="3" t="s">
        <v>1516</v>
      </c>
      <c r="Q1405" s="3" t="s">
        <v>1516</v>
      </c>
      <c r="R1405" s="3" t="s">
        <v>1516</v>
      </c>
      <c r="S1405" s="3" t="s">
        <v>3510</v>
      </c>
      <c r="T1405" s="3" t="s">
        <v>3511</v>
      </c>
      <c r="U1405" s="3" t="s">
        <v>155</v>
      </c>
      <c r="V1405" s="3" t="s">
        <v>156</v>
      </c>
      <c r="W1405" s="3" t="s">
        <v>382</v>
      </c>
      <c r="X1405" s="3" t="s">
        <v>383</v>
      </c>
      <c r="Y1405" s="3" t="s">
        <v>158</v>
      </c>
      <c r="Z1405" s="3" t="s">
        <v>204</v>
      </c>
      <c r="AA1405" s="3" t="s">
        <v>159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3</v>
      </c>
      <c r="BK1405">
        <v>0</v>
      </c>
      <c r="BL1405">
        <v>0</v>
      </c>
      <c r="BM1405">
        <v>3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1</v>
      </c>
      <c r="CI1405">
        <v>0</v>
      </c>
      <c r="CJ1405">
        <v>0</v>
      </c>
      <c r="CK1405">
        <v>1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1</v>
      </c>
      <c r="DF1405">
        <v>0</v>
      </c>
      <c r="DG1405">
        <v>0</v>
      </c>
      <c r="DH1405">
        <v>0</v>
      </c>
      <c r="DI1405">
        <v>1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215.16</v>
      </c>
      <c r="DV1405">
        <v>0</v>
      </c>
      <c r="DW1405">
        <v>0</v>
      </c>
      <c r="DX1405">
        <v>0</v>
      </c>
      <c r="DY1405" s="4"/>
      <c r="DZ1405" s="3" t="s">
        <v>4903</v>
      </c>
      <c r="EA1405">
        <v>0</v>
      </c>
      <c r="EB1405">
        <v>0</v>
      </c>
      <c r="EC1405">
        <v>5</v>
      </c>
      <c r="ED1405">
        <v>0</v>
      </c>
      <c r="EE1405">
        <v>0</v>
      </c>
      <c r="EF1405">
        <v>5</v>
      </c>
      <c r="EG1405">
        <v>1.6666669999999999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48</v>
      </c>
      <c r="F1406" s="3" t="s">
        <v>14</v>
      </c>
      <c r="G1406" s="3" t="s">
        <v>149</v>
      </c>
      <c r="H1406" s="3" t="s">
        <v>150</v>
      </c>
      <c r="I1406" s="3" t="s">
        <v>93</v>
      </c>
      <c r="J1406" s="3" t="s">
        <v>94</v>
      </c>
      <c r="K1406" s="3" t="s">
        <v>638</v>
      </c>
      <c r="L1406" s="3" t="s">
        <v>663</v>
      </c>
      <c r="M1406" s="3" t="s">
        <v>153</v>
      </c>
      <c r="N1406" s="3" t="s">
        <v>154</v>
      </c>
      <c r="O1406">
        <v>5</v>
      </c>
      <c r="P1406" s="3" t="s">
        <v>1516</v>
      </c>
      <c r="Q1406" s="3" t="s">
        <v>1516</v>
      </c>
      <c r="R1406" s="3" t="s">
        <v>1516</v>
      </c>
      <c r="S1406" s="3" t="s">
        <v>652</v>
      </c>
      <c r="T1406" s="3" t="s">
        <v>1228</v>
      </c>
      <c r="U1406" s="3" t="s">
        <v>155</v>
      </c>
      <c r="V1406" s="3" t="s">
        <v>156</v>
      </c>
      <c r="W1406" s="3" t="s">
        <v>415</v>
      </c>
      <c r="X1406" s="3" t="s">
        <v>416</v>
      </c>
      <c r="Y1406" s="3" t="s">
        <v>158</v>
      </c>
      <c r="Z1406" s="3" t="s">
        <v>204</v>
      </c>
      <c r="AA1406" s="3" t="s">
        <v>159</v>
      </c>
      <c r="AB1406">
        <v>0</v>
      </c>
      <c r="AC1406">
        <v>0</v>
      </c>
      <c r="AD1406">
        <v>1</v>
      </c>
      <c r="AE1406">
        <v>0</v>
      </c>
      <c r="AF1406">
        <v>0</v>
      </c>
      <c r="AG1406">
        <v>1</v>
      </c>
      <c r="AH1406">
        <v>0</v>
      </c>
      <c r="AI1406">
        <v>0</v>
      </c>
      <c r="AJ1406">
        <v>0</v>
      </c>
      <c r="AK1406">
        <v>0</v>
      </c>
      <c r="AL1406">
        <v>1</v>
      </c>
      <c r="AM1406">
        <v>0</v>
      </c>
      <c r="AN1406">
        <v>0</v>
      </c>
      <c r="AO1406">
        <v>1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1</v>
      </c>
      <c r="DI1406">
        <v>1</v>
      </c>
      <c r="DJ1406">
        <v>0</v>
      </c>
      <c r="DK1406">
        <v>0</v>
      </c>
      <c r="DL1406">
        <v>0</v>
      </c>
      <c r="DM1406">
        <v>1</v>
      </c>
      <c r="DN1406">
        <v>0</v>
      </c>
      <c r="DO1406">
        <v>0</v>
      </c>
      <c r="DP1406">
        <v>0</v>
      </c>
      <c r="DQ1406">
        <v>1</v>
      </c>
      <c r="DR1406">
        <v>0</v>
      </c>
      <c r="DS1406">
        <v>0</v>
      </c>
      <c r="DT1406">
        <v>1</v>
      </c>
      <c r="DU1406">
        <v>87.5</v>
      </c>
      <c r="DV1406">
        <v>0</v>
      </c>
      <c r="DW1406">
        <v>0</v>
      </c>
      <c r="DX1406">
        <v>0</v>
      </c>
      <c r="DY1406" s="4"/>
      <c r="DZ1406" s="3" t="s">
        <v>4903</v>
      </c>
      <c r="EA1406">
        <v>0</v>
      </c>
      <c r="EB1406">
        <v>0</v>
      </c>
      <c r="EC1406">
        <v>4</v>
      </c>
      <c r="ED1406">
        <v>0</v>
      </c>
      <c r="EE1406">
        <v>0</v>
      </c>
      <c r="EF1406">
        <v>4</v>
      </c>
      <c r="EG1406">
        <v>1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734</v>
      </c>
      <c r="F1407" s="3" t="s">
        <v>735</v>
      </c>
      <c r="G1407" s="3" t="s">
        <v>793</v>
      </c>
      <c r="H1407" s="3" t="s">
        <v>805</v>
      </c>
      <c r="I1407" s="3" t="s">
        <v>794</v>
      </c>
      <c r="J1407" s="3" t="s">
        <v>795</v>
      </c>
      <c r="K1407" s="3" t="s">
        <v>378</v>
      </c>
      <c r="L1407" s="3" t="s">
        <v>639</v>
      </c>
      <c r="M1407" s="3" t="s">
        <v>153</v>
      </c>
      <c r="N1407" s="3" t="s">
        <v>154</v>
      </c>
      <c r="O1407">
        <v>3</v>
      </c>
      <c r="P1407" s="3" t="s">
        <v>1516</v>
      </c>
      <c r="Q1407" s="3" t="s">
        <v>1516</v>
      </c>
      <c r="R1407" s="3" t="s">
        <v>1516</v>
      </c>
      <c r="S1407" s="3" t="s">
        <v>331</v>
      </c>
      <c r="T1407" s="3" t="s">
        <v>1055</v>
      </c>
      <c r="U1407" s="3" t="s">
        <v>160</v>
      </c>
      <c r="V1407" s="3" t="s">
        <v>161</v>
      </c>
      <c r="W1407" s="3" t="s">
        <v>4096</v>
      </c>
      <c r="X1407" s="3" t="s">
        <v>4097</v>
      </c>
      <c r="Y1407" s="3" t="s">
        <v>162</v>
      </c>
      <c r="Z1407" s="3" t="s">
        <v>3470</v>
      </c>
      <c r="AA1407" s="3" t="s">
        <v>159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290</v>
      </c>
      <c r="AM1407">
        <v>0</v>
      </c>
      <c r="AN1407">
        <v>0</v>
      </c>
      <c r="AO1407">
        <v>290</v>
      </c>
      <c r="AP1407">
        <v>0</v>
      </c>
      <c r="AQ1407">
        <v>0</v>
      </c>
      <c r="AR1407">
        <v>0</v>
      </c>
      <c r="AS1407">
        <v>0</v>
      </c>
      <c r="AT1407">
        <v>190</v>
      </c>
      <c r="AU1407">
        <v>0</v>
      </c>
      <c r="AV1407">
        <v>0</v>
      </c>
      <c r="AW1407">
        <v>190</v>
      </c>
      <c r="AX1407">
        <v>0</v>
      </c>
      <c r="AY1407">
        <v>0</v>
      </c>
      <c r="AZ1407">
        <v>0</v>
      </c>
      <c r="BA1407">
        <v>0</v>
      </c>
      <c r="BB1407">
        <v>100</v>
      </c>
      <c r="BC1407">
        <v>0</v>
      </c>
      <c r="BD1407">
        <v>0</v>
      </c>
      <c r="BE1407">
        <v>100</v>
      </c>
      <c r="BF1407">
        <v>0</v>
      </c>
      <c r="BG1407">
        <v>0</v>
      </c>
      <c r="BH1407">
        <v>0</v>
      </c>
      <c r="BI1407">
        <v>0</v>
      </c>
      <c r="BJ1407">
        <v>490</v>
      </c>
      <c r="BK1407">
        <v>0</v>
      </c>
      <c r="BL1407">
        <v>0</v>
      </c>
      <c r="BM1407">
        <v>490</v>
      </c>
      <c r="BN1407">
        <v>0</v>
      </c>
      <c r="BO1407">
        <v>0</v>
      </c>
      <c r="BP1407">
        <v>0</v>
      </c>
      <c r="BQ1407">
        <v>0</v>
      </c>
      <c r="BR1407">
        <v>360</v>
      </c>
      <c r="BS1407">
        <v>0</v>
      </c>
      <c r="BT1407">
        <v>0</v>
      </c>
      <c r="BU1407">
        <v>360</v>
      </c>
      <c r="BV1407">
        <v>0</v>
      </c>
      <c r="BW1407">
        <v>0</v>
      </c>
      <c r="BX1407">
        <v>0</v>
      </c>
      <c r="BY1407">
        <v>0</v>
      </c>
      <c r="BZ1407">
        <v>50</v>
      </c>
      <c r="CA1407">
        <v>0</v>
      </c>
      <c r="CB1407">
        <v>0</v>
      </c>
      <c r="CC1407">
        <v>5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120</v>
      </c>
      <c r="CQ1407">
        <v>0</v>
      </c>
      <c r="CR1407">
        <v>0</v>
      </c>
      <c r="CS1407">
        <v>120</v>
      </c>
      <c r="CT1407">
        <v>0</v>
      </c>
      <c r="CU1407">
        <v>0</v>
      </c>
      <c r="CV1407">
        <v>0</v>
      </c>
      <c r="CW1407">
        <v>0</v>
      </c>
      <c r="CX1407">
        <v>80</v>
      </c>
      <c r="CY1407">
        <v>0</v>
      </c>
      <c r="CZ1407">
        <v>0</v>
      </c>
      <c r="DA1407">
        <v>8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0.09</v>
      </c>
      <c r="DV1407">
        <v>0</v>
      </c>
      <c r="DW1407">
        <v>0</v>
      </c>
      <c r="DX1407">
        <v>0</v>
      </c>
      <c r="DY1407" s="4"/>
      <c r="DZ1407" s="3" t="s">
        <v>4903</v>
      </c>
      <c r="EA1407">
        <v>0</v>
      </c>
      <c r="EB1407">
        <v>0</v>
      </c>
      <c r="EC1407">
        <v>1680</v>
      </c>
      <c r="ED1407">
        <v>0</v>
      </c>
      <c r="EE1407">
        <v>0</v>
      </c>
      <c r="EF1407">
        <v>1680</v>
      </c>
      <c r="EG1407">
        <v>210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48</v>
      </c>
      <c r="F1408" s="3" t="s">
        <v>14</v>
      </c>
      <c r="G1408" s="3" t="s">
        <v>149</v>
      </c>
      <c r="H1408" s="3" t="s">
        <v>150</v>
      </c>
      <c r="I1408" s="3" t="s">
        <v>95</v>
      </c>
      <c r="J1408" s="3" t="s">
        <v>96</v>
      </c>
      <c r="K1408" s="3" t="s">
        <v>638</v>
      </c>
      <c r="L1408" s="3" t="s">
        <v>639</v>
      </c>
      <c r="M1408" s="3" t="s">
        <v>153</v>
      </c>
      <c r="N1408" s="3" t="s">
        <v>154</v>
      </c>
      <c r="O1408">
        <v>5</v>
      </c>
      <c r="P1408" s="3" t="s">
        <v>1516</v>
      </c>
      <c r="Q1408" s="3" t="s">
        <v>1516</v>
      </c>
      <c r="R1408" s="3" t="s">
        <v>1516</v>
      </c>
      <c r="S1408" s="3" t="s">
        <v>2537</v>
      </c>
      <c r="T1408" s="3" t="s">
        <v>2538</v>
      </c>
      <c r="U1408" s="3" t="s">
        <v>155</v>
      </c>
      <c r="V1408" s="3" t="s">
        <v>156</v>
      </c>
      <c r="W1408" s="3" t="s">
        <v>415</v>
      </c>
      <c r="X1408" s="3" t="s">
        <v>416</v>
      </c>
      <c r="Y1408" s="3" t="s">
        <v>158</v>
      </c>
      <c r="Z1408" s="3" t="s">
        <v>3471</v>
      </c>
      <c r="AA1408" s="3" t="s">
        <v>159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7</v>
      </c>
      <c r="CQ1408">
        <v>0</v>
      </c>
      <c r="CR1408">
        <v>0</v>
      </c>
      <c r="CS1408">
        <v>7</v>
      </c>
      <c r="CT1408">
        <v>0</v>
      </c>
      <c r="CU1408">
        <v>0</v>
      </c>
      <c r="CV1408">
        <v>0</v>
      </c>
      <c r="CW1408">
        <v>0</v>
      </c>
      <c r="CX1408">
        <v>3</v>
      </c>
      <c r="CY1408">
        <v>0</v>
      </c>
      <c r="CZ1408">
        <v>0</v>
      </c>
      <c r="DA1408">
        <v>3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12.5</v>
      </c>
      <c r="DV1408">
        <v>0</v>
      </c>
      <c r="DW1408">
        <v>0</v>
      </c>
      <c r="DX1408">
        <v>0</v>
      </c>
      <c r="DY1408" s="4"/>
      <c r="DZ1408" s="3" t="s">
        <v>4903</v>
      </c>
      <c r="EA1408">
        <v>0</v>
      </c>
      <c r="EB1408">
        <v>0</v>
      </c>
      <c r="EC1408">
        <v>10</v>
      </c>
      <c r="ED1408">
        <v>0</v>
      </c>
      <c r="EE1408">
        <v>0</v>
      </c>
      <c r="EF1408">
        <v>10</v>
      </c>
      <c r="EG1408">
        <v>5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48</v>
      </c>
      <c r="F1409" s="3" t="s">
        <v>14</v>
      </c>
      <c r="G1409" s="3" t="s">
        <v>149</v>
      </c>
      <c r="H1409" s="3" t="s">
        <v>150</v>
      </c>
      <c r="I1409" s="3" t="s">
        <v>25</v>
      </c>
      <c r="J1409" s="3" t="s">
        <v>26</v>
      </c>
      <c r="K1409" s="3" t="s">
        <v>151</v>
      </c>
      <c r="L1409" s="3" t="s">
        <v>645</v>
      </c>
      <c r="M1409" s="3" t="s">
        <v>153</v>
      </c>
      <c r="N1409" s="3" t="s">
        <v>154</v>
      </c>
      <c r="O1409">
        <v>5</v>
      </c>
      <c r="P1409" s="3" t="s">
        <v>1516</v>
      </c>
      <c r="Q1409" s="3" t="s">
        <v>1516</v>
      </c>
      <c r="R1409" s="3" t="s">
        <v>1516</v>
      </c>
      <c r="S1409" s="3" t="s">
        <v>553</v>
      </c>
      <c r="T1409" s="3" t="s">
        <v>3957</v>
      </c>
      <c r="U1409" s="3" t="s">
        <v>155</v>
      </c>
      <c r="V1409" s="3" t="s">
        <v>156</v>
      </c>
      <c r="W1409" s="3" t="s">
        <v>373</v>
      </c>
      <c r="X1409" s="3" t="s">
        <v>373</v>
      </c>
      <c r="Y1409" s="3" t="s">
        <v>158</v>
      </c>
      <c r="Z1409" s="3" t="s">
        <v>204</v>
      </c>
      <c r="AA1409" s="3" t="s">
        <v>159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400</v>
      </c>
      <c r="DI1409">
        <v>40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0.17499999999999999</v>
      </c>
      <c r="DV1409">
        <v>0</v>
      </c>
      <c r="DW1409">
        <v>0</v>
      </c>
      <c r="DX1409">
        <v>0</v>
      </c>
      <c r="DY1409" s="4"/>
      <c r="DZ1409" s="3" t="s">
        <v>4903</v>
      </c>
      <c r="EA1409">
        <v>0</v>
      </c>
      <c r="EB1409">
        <v>0</v>
      </c>
      <c r="EC1409">
        <v>400</v>
      </c>
      <c r="ED1409">
        <v>0</v>
      </c>
      <c r="EE1409">
        <v>0</v>
      </c>
      <c r="EF1409">
        <v>400</v>
      </c>
      <c r="EG1409">
        <v>400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48</v>
      </c>
      <c r="F1410" s="3" t="s">
        <v>14</v>
      </c>
      <c r="G1410" s="3" t="s">
        <v>149</v>
      </c>
      <c r="H1410" s="3" t="s">
        <v>150</v>
      </c>
      <c r="I1410" s="3" t="s">
        <v>67</v>
      </c>
      <c r="J1410" s="3" t="s">
        <v>68</v>
      </c>
      <c r="K1410" s="3" t="s">
        <v>638</v>
      </c>
      <c r="L1410" s="3" t="s">
        <v>663</v>
      </c>
      <c r="M1410" s="3" t="s">
        <v>153</v>
      </c>
      <c r="N1410" s="3" t="s">
        <v>154</v>
      </c>
      <c r="O1410">
        <v>4</v>
      </c>
      <c r="P1410" s="3" t="s">
        <v>1516</v>
      </c>
      <c r="Q1410" s="3" t="s">
        <v>1516</v>
      </c>
      <c r="R1410" s="3" t="s">
        <v>1516</v>
      </c>
      <c r="S1410" s="3" t="s">
        <v>442</v>
      </c>
      <c r="T1410" s="3" t="s">
        <v>1326</v>
      </c>
      <c r="U1410" s="3" t="s">
        <v>155</v>
      </c>
      <c r="V1410" s="3" t="s">
        <v>156</v>
      </c>
      <c r="W1410" s="3" t="s">
        <v>373</v>
      </c>
      <c r="X1410" s="3" t="s">
        <v>373</v>
      </c>
      <c r="Y1410" s="3" t="s">
        <v>158</v>
      </c>
      <c r="Z1410" s="3" t="s">
        <v>204</v>
      </c>
      <c r="AA1410" s="3" t="s">
        <v>159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2</v>
      </c>
      <c r="DN1410">
        <v>0</v>
      </c>
      <c r="DO1410">
        <v>0</v>
      </c>
      <c r="DP1410">
        <v>0</v>
      </c>
      <c r="DQ1410">
        <v>2</v>
      </c>
      <c r="DR1410">
        <v>0</v>
      </c>
      <c r="DS1410">
        <v>0</v>
      </c>
      <c r="DT1410">
        <v>2</v>
      </c>
      <c r="DU1410">
        <v>40</v>
      </c>
      <c r="DV1410">
        <v>0</v>
      </c>
      <c r="DW1410">
        <v>0</v>
      </c>
      <c r="DX1410">
        <v>0</v>
      </c>
      <c r="DY1410" s="4">
        <v>47848</v>
      </c>
      <c r="DZ1410" s="3" t="s">
        <v>4903</v>
      </c>
      <c r="EA1410">
        <v>0</v>
      </c>
      <c r="EB1410">
        <v>0</v>
      </c>
      <c r="EC1410">
        <v>2</v>
      </c>
      <c r="ED1410">
        <v>0</v>
      </c>
      <c r="EE1410">
        <v>0</v>
      </c>
      <c r="EF1410">
        <v>2</v>
      </c>
      <c r="EG1410">
        <v>2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734</v>
      </c>
      <c r="F1411" s="3" t="s">
        <v>735</v>
      </c>
      <c r="G1411" s="3" t="s">
        <v>1543</v>
      </c>
      <c r="H1411" s="3" t="s">
        <v>1544</v>
      </c>
      <c r="I1411" s="3" t="s">
        <v>45</v>
      </c>
      <c r="J1411" s="3" t="s">
        <v>46</v>
      </c>
      <c r="K1411" s="3" t="s">
        <v>1545</v>
      </c>
      <c r="L1411" s="3" t="s">
        <v>1546</v>
      </c>
      <c r="M1411" s="3" t="s">
        <v>153</v>
      </c>
      <c r="N1411" s="3" t="s">
        <v>1547</v>
      </c>
      <c r="O1411">
        <v>5</v>
      </c>
      <c r="P1411" s="3" t="s">
        <v>1516</v>
      </c>
      <c r="Q1411" s="3" t="s">
        <v>1516</v>
      </c>
      <c r="R1411" s="3" t="s">
        <v>1516</v>
      </c>
      <c r="S1411" s="3" t="s">
        <v>318</v>
      </c>
      <c r="T1411" s="3" t="s">
        <v>1041</v>
      </c>
      <c r="U1411" s="3" t="s">
        <v>177</v>
      </c>
      <c r="V1411" s="3" t="s">
        <v>161</v>
      </c>
      <c r="W1411" s="3" t="s">
        <v>161</v>
      </c>
      <c r="X1411" s="3" t="s">
        <v>4091</v>
      </c>
      <c r="Y1411" s="3" t="s">
        <v>162</v>
      </c>
      <c r="Z1411" s="3" t="s">
        <v>204</v>
      </c>
      <c r="AA1411" s="3" t="s">
        <v>159</v>
      </c>
      <c r="AB1411">
        <v>0</v>
      </c>
      <c r="AC1411">
        <v>21</v>
      </c>
      <c r="AD1411">
        <v>0</v>
      </c>
      <c r="AE1411">
        <v>0</v>
      </c>
      <c r="AF1411">
        <v>0</v>
      </c>
      <c r="AG1411">
        <v>21</v>
      </c>
      <c r="AH1411">
        <v>0</v>
      </c>
      <c r="AI1411">
        <v>0</v>
      </c>
      <c r="AJ1411">
        <v>0</v>
      </c>
      <c r="AK1411">
        <v>22</v>
      </c>
      <c r="AL1411">
        <v>0</v>
      </c>
      <c r="AM1411">
        <v>0</v>
      </c>
      <c r="AN1411">
        <v>0</v>
      </c>
      <c r="AO1411">
        <v>22</v>
      </c>
      <c r="AP1411">
        <v>0</v>
      </c>
      <c r="AQ1411">
        <v>0</v>
      </c>
      <c r="AR1411">
        <v>0</v>
      </c>
      <c r="AS1411">
        <v>6</v>
      </c>
      <c r="AT1411">
        <v>0</v>
      </c>
      <c r="AU1411">
        <v>0</v>
      </c>
      <c r="AV1411">
        <v>2</v>
      </c>
      <c r="AW1411">
        <v>8</v>
      </c>
      <c r="AX1411">
        <v>0</v>
      </c>
      <c r="AY1411">
        <v>0</v>
      </c>
      <c r="AZ1411">
        <v>0</v>
      </c>
      <c r="BA1411">
        <v>19</v>
      </c>
      <c r="BB1411">
        <v>0</v>
      </c>
      <c r="BC1411">
        <v>0</v>
      </c>
      <c r="BD1411">
        <v>3</v>
      </c>
      <c r="BE1411">
        <v>22</v>
      </c>
      <c r="BF1411">
        <v>0</v>
      </c>
      <c r="BG1411">
        <v>0</v>
      </c>
      <c r="BH1411">
        <v>0</v>
      </c>
      <c r="BI1411">
        <v>9</v>
      </c>
      <c r="BJ1411">
        <v>0</v>
      </c>
      <c r="BK1411">
        <v>0</v>
      </c>
      <c r="BL1411">
        <v>0</v>
      </c>
      <c r="BM1411">
        <v>9</v>
      </c>
      <c r="BN1411">
        <v>0</v>
      </c>
      <c r="BO1411">
        <v>0</v>
      </c>
      <c r="BP1411">
        <v>0</v>
      </c>
      <c r="BQ1411">
        <v>6</v>
      </c>
      <c r="BR1411">
        <v>0</v>
      </c>
      <c r="BS1411">
        <v>0</v>
      </c>
      <c r="BT1411">
        <v>0</v>
      </c>
      <c r="BU1411">
        <v>6</v>
      </c>
      <c r="BV1411">
        <v>0</v>
      </c>
      <c r="BW1411">
        <v>0</v>
      </c>
      <c r="BX1411">
        <v>0</v>
      </c>
      <c r="BY1411">
        <v>11</v>
      </c>
      <c r="BZ1411">
        <v>0</v>
      </c>
      <c r="CA1411">
        <v>0</v>
      </c>
      <c r="CB1411">
        <v>0</v>
      </c>
      <c r="CC1411">
        <v>11</v>
      </c>
      <c r="CD1411">
        <v>0</v>
      </c>
      <c r="CE1411">
        <v>0</v>
      </c>
      <c r="CF1411">
        <v>2</v>
      </c>
      <c r="CG1411">
        <v>12</v>
      </c>
      <c r="CH1411">
        <v>0</v>
      </c>
      <c r="CI1411">
        <v>0</v>
      </c>
      <c r="CJ1411">
        <v>1</v>
      </c>
      <c r="CK1411">
        <v>15</v>
      </c>
      <c r="CL1411">
        <v>0</v>
      </c>
      <c r="CM1411">
        <v>0</v>
      </c>
      <c r="CN1411">
        <v>1</v>
      </c>
      <c r="CO1411">
        <v>10</v>
      </c>
      <c r="CP1411">
        <v>0</v>
      </c>
      <c r="CQ1411">
        <v>0</v>
      </c>
      <c r="CR1411">
        <v>0</v>
      </c>
      <c r="CS1411">
        <v>11</v>
      </c>
      <c r="CT1411">
        <v>0</v>
      </c>
      <c r="CU1411">
        <v>0</v>
      </c>
      <c r="CV1411">
        <v>3</v>
      </c>
      <c r="CW1411">
        <v>17</v>
      </c>
      <c r="CX1411">
        <v>0</v>
      </c>
      <c r="CY1411">
        <v>0</v>
      </c>
      <c r="CZ1411">
        <v>0</v>
      </c>
      <c r="DA1411">
        <v>2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16.87</v>
      </c>
      <c r="DV1411">
        <v>0</v>
      </c>
      <c r="DW1411">
        <v>0</v>
      </c>
      <c r="DX1411">
        <v>0</v>
      </c>
      <c r="DY1411" s="4"/>
      <c r="DZ1411" s="3" t="s">
        <v>4903</v>
      </c>
      <c r="EA1411">
        <v>0</v>
      </c>
      <c r="EB1411">
        <v>0</v>
      </c>
      <c r="EC1411">
        <v>145</v>
      </c>
      <c r="ED1411">
        <v>0</v>
      </c>
      <c r="EE1411">
        <v>0</v>
      </c>
      <c r="EF1411">
        <v>145</v>
      </c>
      <c r="EG1411">
        <v>14.5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48</v>
      </c>
      <c r="F1412" s="3" t="s">
        <v>14</v>
      </c>
      <c r="G1412" s="3" t="s">
        <v>149</v>
      </c>
      <c r="H1412" s="3" t="s">
        <v>150</v>
      </c>
      <c r="I1412" s="3" t="s">
        <v>89</v>
      </c>
      <c r="J1412" s="3" t="s">
        <v>90</v>
      </c>
      <c r="K1412" s="3" t="s">
        <v>638</v>
      </c>
      <c r="L1412" s="3" t="s">
        <v>639</v>
      </c>
      <c r="M1412" s="3" t="s">
        <v>153</v>
      </c>
      <c r="N1412" s="3" t="s">
        <v>154</v>
      </c>
      <c r="O1412">
        <v>5</v>
      </c>
      <c r="P1412" s="3" t="s">
        <v>1516</v>
      </c>
      <c r="Q1412" s="3" t="s">
        <v>1516</v>
      </c>
      <c r="R1412" s="3" t="s">
        <v>1516</v>
      </c>
      <c r="S1412" s="3" t="s">
        <v>4763</v>
      </c>
      <c r="T1412" s="3" t="s">
        <v>4764</v>
      </c>
      <c r="U1412" s="3" t="s">
        <v>181</v>
      </c>
      <c r="V1412" s="3" t="s">
        <v>161</v>
      </c>
      <c r="W1412" s="3" t="s">
        <v>4091</v>
      </c>
      <c r="X1412" s="3" t="s">
        <v>4091</v>
      </c>
      <c r="Y1412" s="3" t="s">
        <v>158</v>
      </c>
      <c r="Z1412" s="3" t="s">
        <v>3471</v>
      </c>
      <c r="AA1412" s="3" t="s">
        <v>159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10</v>
      </c>
      <c r="DO1412">
        <v>0</v>
      </c>
      <c r="DP1412">
        <v>0</v>
      </c>
      <c r="DQ1412">
        <v>10</v>
      </c>
      <c r="DR1412">
        <v>0</v>
      </c>
      <c r="DS1412">
        <v>0</v>
      </c>
      <c r="DT1412">
        <v>10</v>
      </c>
      <c r="DU1412">
        <v>312</v>
      </c>
      <c r="DV1412">
        <v>0</v>
      </c>
      <c r="DW1412">
        <v>0</v>
      </c>
      <c r="DX1412">
        <v>0</v>
      </c>
      <c r="DY1412" s="4"/>
      <c r="DZ1412" s="3" t="s">
        <v>4903</v>
      </c>
      <c r="EA1412">
        <v>0</v>
      </c>
      <c r="EB1412">
        <v>0</v>
      </c>
      <c r="EC1412">
        <v>10</v>
      </c>
      <c r="ED1412">
        <v>0</v>
      </c>
      <c r="EE1412">
        <v>0</v>
      </c>
      <c r="EF1412">
        <v>10</v>
      </c>
      <c r="EG1412">
        <v>10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48</v>
      </c>
      <c r="F1413" s="3" t="s">
        <v>14</v>
      </c>
      <c r="G1413" s="3" t="s">
        <v>149</v>
      </c>
      <c r="H1413" s="3" t="s">
        <v>150</v>
      </c>
      <c r="I1413" s="3" t="s">
        <v>101</v>
      </c>
      <c r="J1413" s="3" t="s">
        <v>102</v>
      </c>
      <c r="K1413" s="3" t="s">
        <v>638</v>
      </c>
      <c r="L1413" s="3" t="s">
        <v>639</v>
      </c>
      <c r="M1413" s="3" t="s">
        <v>153</v>
      </c>
      <c r="N1413" s="3" t="s">
        <v>154</v>
      </c>
      <c r="O1413">
        <v>5</v>
      </c>
      <c r="P1413" s="3" t="s">
        <v>1516</v>
      </c>
      <c r="Q1413" s="3" t="s">
        <v>1516</v>
      </c>
      <c r="R1413" s="3" t="s">
        <v>1516</v>
      </c>
      <c r="S1413" s="3" t="s">
        <v>723</v>
      </c>
      <c r="T1413" s="3" t="s">
        <v>1235</v>
      </c>
      <c r="U1413" s="3" t="s">
        <v>155</v>
      </c>
      <c r="V1413" s="3" t="s">
        <v>156</v>
      </c>
      <c r="W1413" s="3" t="s">
        <v>415</v>
      </c>
      <c r="X1413" s="3" t="s">
        <v>416</v>
      </c>
      <c r="Y1413" s="3" t="s">
        <v>158</v>
      </c>
      <c r="Z1413" s="3" t="s">
        <v>204</v>
      </c>
      <c r="AA1413" s="3" t="s">
        <v>159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1</v>
      </c>
      <c r="CQ1413">
        <v>0</v>
      </c>
      <c r="CR1413">
        <v>0</v>
      </c>
      <c r="CS1413">
        <v>1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540</v>
      </c>
      <c r="DV1413">
        <v>0</v>
      </c>
      <c r="DW1413">
        <v>0</v>
      </c>
      <c r="DX1413">
        <v>0</v>
      </c>
      <c r="DY1413" s="4"/>
      <c r="DZ1413" s="3" t="s">
        <v>4903</v>
      </c>
      <c r="EA1413">
        <v>0</v>
      </c>
      <c r="EB1413">
        <v>0</v>
      </c>
      <c r="EC1413">
        <v>1</v>
      </c>
      <c r="ED1413">
        <v>0</v>
      </c>
      <c r="EE1413">
        <v>0</v>
      </c>
      <c r="EF1413">
        <v>1</v>
      </c>
      <c r="EG1413">
        <v>1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48</v>
      </c>
      <c r="F1414" s="3" t="s">
        <v>14</v>
      </c>
      <c r="G1414" s="3" t="s">
        <v>149</v>
      </c>
      <c r="H1414" s="3" t="s">
        <v>150</v>
      </c>
      <c r="I1414" s="3" t="s">
        <v>101</v>
      </c>
      <c r="J1414" s="3" t="s">
        <v>102</v>
      </c>
      <c r="K1414" s="3" t="s">
        <v>638</v>
      </c>
      <c r="L1414" s="3" t="s">
        <v>639</v>
      </c>
      <c r="M1414" s="3" t="s">
        <v>153</v>
      </c>
      <c r="N1414" s="3" t="s">
        <v>154</v>
      </c>
      <c r="O1414">
        <v>5</v>
      </c>
      <c r="P1414" s="3" t="s">
        <v>1516</v>
      </c>
      <c r="Q1414" s="3" t="s">
        <v>1516</v>
      </c>
      <c r="R1414" s="3" t="s">
        <v>1516</v>
      </c>
      <c r="S1414" s="3" t="s">
        <v>262</v>
      </c>
      <c r="T1414" s="3" t="s">
        <v>989</v>
      </c>
      <c r="U1414" s="3" t="s">
        <v>175</v>
      </c>
      <c r="V1414" s="3" t="s">
        <v>161</v>
      </c>
      <c r="W1414" s="3" t="s">
        <v>161</v>
      </c>
      <c r="X1414" s="3" t="s">
        <v>4091</v>
      </c>
      <c r="Y1414" s="3" t="s">
        <v>162</v>
      </c>
      <c r="Z1414" s="3" t="s">
        <v>204</v>
      </c>
      <c r="AA1414" s="3" t="s">
        <v>159</v>
      </c>
      <c r="AB1414">
        <v>0</v>
      </c>
      <c r="AC1414">
        <v>4</v>
      </c>
      <c r="AD1414">
        <v>0</v>
      </c>
      <c r="AE1414">
        <v>0</v>
      </c>
      <c r="AF1414">
        <v>0</v>
      </c>
      <c r="AG1414">
        <v>4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2</v>
      </c>
      <c r="AT1414">
        <v>0</v>
      </c>
      <c r="AU1414">
        <v>0</v>
      </c>
      <c r="AV1414">
        <v>0</v>
      </c>
      <c r="AW1414">
        <v>2</v>
      </c>
      <c r="AX1414">
        <v>0</v>
      </c>
      <c r="AY1414">
        <v>0</v>
      </c>
      <c r="AZ1414">
        <v>0</v>
      </c>
      <c r="BA1414">
        <v>3</v>
      </c>
      <c r="BB1414">
        <v>0</v>
      </c>
      <c r="BC1414">
        <v>0</v>
      </c>
      <c r="BD1414">
        <v>0</v>
      </c>
      <c r="BE1414">
        <v>3</v>
      </c>
      <c r="BF1414">
        <v>0</v>
      </c>
      <c r="BG1414">
        <v>0</v>
      </c>
      <c r="BH1414">
        <v>0</v>
      </c>
      <c r="BI1414">
        <v>3</v>
      </c>
      <c r="BJ1414">
        <v>0</v>
      </c>
      <c r="BK1414">
        <v>0</v>
      </c>
      <c r="BL1414">
        <v>0</v>
      </c>
      <c r="BM1414">
        <v>3</v>
      </c>
      <c r="BN1414">
        <v>0</v>
      </c>
      <c r="BO1414">
        <v>0</v>
      </c>
      <c r="BP1414">
        <v>0</v>
      </c>
      <c r="BQ1414">
        <v>2</v>
      </c>
      <c r="BR1414">
        <v>0</v>
      </c>
      <c r="BS1414">
        <v>0</v>
      </c>
      <c r="BT1414">
        <v>0</v>
      </c>
      <c r="BU1414">
        <v>2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2</v>
      </c>
      <c r="CH1414">
        <v>0</v>
      </c>
      <c r="CI1414">
        <v>0</v>
      </c>
      <c r="CJ1414">
        <v>0</v>
      </c>
      <c r="CK1414">
        <v>2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1</v>
      </c>
      <c r="CX1414">
        <v>0</v>
      </c>
      <c r="CY1414">
        <v>0</v>
      </c>
      <c r="CZ1414">
        <v>0</v>
      </c>
      <c r="DA1414">
        <v>1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16.38</v>
      </c>
      <c r="DV1414">
        <v>0</v>
      </c>
      <c r="DW1414">
        <v>0</v>
      </c>
      <c r="DX1414">
        <v>0</v>
      </c>
      <c r="DY1414" s="4"/>
      <c r="DZ1414" s="3" t="s">
        <v>4903</v>
      </c>
      <c r="EA1414">
        <v>0</v>
      </c>
      <c r="EB1414">
        <v>0</v>
      </c>
      <c r="EC1414">
        <v>17</v>
      </c>
      <c r="ED1414">
        <v>0</v>
      </c>
      <c r="EE1414">
        <v>0</v>
      </c>
      <c r="EF1414">
        <v>17</v>
      </c>
      <c r="EG1414">
        <v>2.4285709999999998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48</v>
      </c>
      <c r="F1415" s="3" t="s">
        <v>14</v>
      </c>
      <c r="G1415" s="3" t="s">
        <v>149</v>
      </c>
      <c r="H1415" s="3" t="s">
        <v>150</v>
      </c>
      <c r="I1415" s="3" t="s">
        <v>15</v>
      </c>
      <c r="J1415" s="3" t="s">
        <v>16</v>
      </c>
      <c r="K1415" s="3" t="s">
        <v>151</v>
      </c>
      <c r="L1415" s="3" t="s">
        <v>645</v>
      </c>
      <c r="M1415" s="3" t="s">
        <v>153</v>
      </c>
      <c r="N1415" s="3" t="s">
        <v>154</v>
      </c>
      <c r="O1415">
        <v>5</v>
      </c>
      <c r="P1415" s="3" t="s">
        <v>1516</v>
      </c>
      <c r="Q1415" s="3" t="s">
        <v>1516</v>
      </c>
      <c r="R1415" s="3" t="s">
        <v>1516</v>
      </c>
      <c r="S1415" s="3" t="s">
        <v>1890</v>
      </c>
      <c r="T1415" s="3" t="s">
        <v>1891</v>
      </c>
      <c r="U1415" s="3" t="s">
        <v>155</v>
      </c>
      <c r="V1415" s="3" t="s">
        <v>156</v>
      </c>
      <c r="W1415" s="3" t="s">
        <v>157</v>
      </c>
      <c r="X1415" s="3" t="s">
        <v>157</v>
      </c>
      <c r="Y1415" s="3" t="s">
        <v>158</v>
      </c>
      <c r="Z1415" s="3" t="s">
        <v>204</v>
      </c>
      <c r="AA1415" s="3" t="s">
        <v>159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4</v>
      </c>
      <c r="AO1415">
        <v>4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2</v>
      </c>
      <c r="DI1415">
        <v>2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11.237500000000001</v>
      </c>
      <c r="DV1415">
        <v>0</v>
      </c>
      <c r="DW1415">
        <v>0</v>
      </c>
      <c r="DX1415">
        <v>0</v>
      </c>
      <c r="DY1415" s="4"/>
      <c r="DZ1415" s="3" t="s">
        <v>4903</v>
      </c>
      <c r="EA1415">
        <v>0</v>
      </c>
      <c r="EB1415">
        <v>0</v>
      </c>
      <c r="EC1415">
        <v>6</v>
      </c>
      <c r="ED1415">
        <v>0</v>
      </c>
      <c r="EE1415">
        <v>0</v>
      </c>
      <c r="EF1415">
        <v>6</v>
      </c>
      <c r="EG1415">
        <v>3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48</v>
      </c>
      <c r="F1416" s="3" t="s">
        <v>14</v>
      </c>
      <c r="G1416" s="3" t="s">
        <v>149</v>
      </c>
      <c r="H1416" s="3" t="s">
        <v>150</v>
      </c>
      <c r="I1416" s="3" t="s">
        <v>25</v>
      </c>
      <c r="J1416" s="3" t="s">
        <v>26</v>
      </c>
      <c r="K1416" s="3" t="s">
        <v>151</v>
      </c>
      <c r="L1416" s="3" t="s">
        <v>645</v>
      </c>
      <c r="M1416" s="3" t="s">
        <v>153</v>
      </c>
      <c r="N1416" s="3" t="s">
        <v>154</v>
      </c>
      <c r="O1416">
        <v>5</v>
      </c>
      <c r="P1416" s="3" t="s">
        <v>1516</v>
      </c>
      <c r="Q1416" s="3" t="s">
        <v>1516</v>
      </c>
      <c r="R1416" s="3" t="s">
        <v>1516</v>
      </c>
      <c r="S1416" s="3" t="s">
        <v>1455</v>
      </c>
      <c r="T1416" s="3" t="s">
        <v>1456</v>
      </c>
      <c r="U1416" s="3" t="s">
        <v>155</v>
      </c>
      <c r="V1416" s="3" t="s">
        <v>156</v>
      </c>
      <c r="W1416" s="3" t="s">
        <v>373</v>
      </c>
      <c r="X1416" s="3" t="s">
        <v>373</v>
      </c>
      <c r="Y1416" s="3" t="s">
        <v>158</v>
      </c>
      <c r="Z1416" s="3" t="s">
        <v>204</v>
      </c>
      <c r="AA1416" s="3" t="s">
        <v>159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1</v>
      </c>
      <c r="AO1416">
        <v>1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1</v>
      </c>
      <c r="CY1416">
        <v>0</v>
      </c>
      <c r="CZ1416">
        <v>0</v>
      </c>
      <c r="DA1416">
        <v>1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162.5</v>
      </c>
      <c r="DV1416">
        <v>0</v>
      </c>
      <c r="DW1416">
        <v>0</v>
      </c>
      <c r="DX1416">
        <v>0</v>
      </c>
      <c r="DY1416" s="4"/>
      <c r="DZ1416" s="3" t="s">
        <v>4903</v>
      </c>
      <c r="EA1416">
        <v>0</v>
      </c>
      <c r="EB1416">
        <v>0</v>
      </c>
      <c r="EC1416">
        <v>2</v>
      </c>
      <c r="ED1416">
        <v>0</v>
      </c>
      <c r="EE1416">
        <v>0</v>
      </c>
      <c r="EF1416">
        <v>2</v>
      </c>
      <c r="EG1416">
        <v>1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48</v>
      </c>
      <c r="F1417" s="3" t="s">
        <v>14</v>
      </c>
      <c r="G1417" s="3" t="s">
        <v>149</v>
      </c>
      <c r="H1417" s="3" t="s">
        <v>150</v>
      </c>
      <c r="I1417" s="3" t="s">
        <v>81</v>
      </c>
      <c r="J1417" s="3" t="s">
        <v>82</v>
      </c>
      <c r="K1417" s="3" t="s">
        <v>638</v>
      </c>
      <c r="L1417" s="3" t="s">
        <v>639</v>
      </c>
      <c r="M1417" s="3" t="s">
        <v>153</v>
      </c>
      <c r="N1417" s="3" t="s">
        <v>154</v>
      </c>
      <c r="O1417">
        <v>5</v>
      </c>
      <c r="P1417" s="3" t="s">
        <v>1516</v>
      </c>
      <c r="Q1417" s="3" t="s">
        <v>1516</v>
      </c>
      <c r="R1417" s="3" t="s">
        <v>1516</v>
      </c>
      <c r="S1417" s="3" t="s">
        <v>406</v>
      </c>
      <c r="T1417" s="3" t="s">
        <v>1126</v>
      </c>
      <c r="U1417" s="3" t="s">
        <v>155</v>
      </c>
      <c r="V1417" s="3" t="s">
        <v>156</v>
      </c>
      <c r="W1417" s="3" t="s">
        <v>373</v>
      </c>
      <c r="X1417" s="3" t="s">
        <v>373</v>
      </c>
      <c r="Y1417" s="3" t="s">
        <v>158</v>
      </c>
      <c r="Z1417" s="3" t="s">
        <v>3470</v>
      </c>
      <c r="AA1417" s="3" t="s">
        <v>159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1</v>
      </c>
      <c r="AL1417">
        <v>0</v>
      </c>
      <c r="AM1417">
        <v>0</v>
      </c>
      <c r="AN1417">
        <v>0</v>
      </c>
      <c r="AO1417">
        <v>1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1</v>
      </c>
      <c r="BB1417">
        <v>0</v>
      </c>
      <c r="BC1417">
        <v>0</v>
      </c>
      <c r="BD1417">
        <v>0</v>
      </c>
      <c r="BE1417">
        <v>1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1</v>
      </c>
      <c r="BZ1417">
        <v>0</v>
      </c>
      <c r="CA1417">
        <v>0</v>
      </c>
      <c r="CB1417">
        <v>0</v>
      </c>
      <c r="CC1417">
        <v>1</v>
      </c>
      <c r="CD1417">
        <v>0</v>
      </c>
      <c r="CE1417">
        <v>0</v>
      </c>
      <c r="CF1417">
        <v>0</v>
      </c>
      <c r="CG1417">
        <v>2</v>
      </c>
      <c r="CH1417">
        <v>0</v>
      </c>
      <c r="CI1417">
        <v>0</v>
      </c>
      <c r="CJ1417">
        <v>0</v>
      </c>
      <c r="CK1417">
        <v>2</v>
      </c>
      <c r="CL1417">
        <v>0</v>
      </c>
      <c r="CM1417">
        <v>0</v>
      </c>
      <c r="CN1417">
        <v>0</v>
      </c>
      <c r="CO1417">
        <v>2</v>
      </c>
      <c r="CP1417">
        <v>0</v>
      </c>
      <c r="CQ1417">
        <v>0</v>
      </c>
      <c r="CR1417">
        <v>0</v>
      </c>
      <c r="CS1417">
        <v>2</v>
      </c>
      <c r="CT1417">
        <v>0</v>
      </c>
      <c r="CU1417">
        <v>0</v>
      </c>
      <c r="CV1417">
        <v>0</v>
      </c>
      <c r="CW1417">
        <v>3</v>
      </c>
      <c r="CX1417">
        <v>0</v>
      </c>
      <c r="CY1417">
        <v>0</v>
      </c>
      <c r="CZ1417">
        <v>0</v>
      </c>
      <c r="DA1417">
        <v>3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4.1900000000000004</v>
      </c>
      <c r="DV1417">
        <v>0</v>
      </c>
      <c r="DW1417">
        <v>0</v>
      </c>
      <c r="DX1417">
        <v>0</v>
      </c>
      <c r="DY1417" s="4"/>
      <c r="DZ1417" s="3" t="s">
        <v>4903</v>
      </c>
      <c r="EA1417">
        <v>0</v>
      </c>
      <c r="EB1417">
        <v>0</v>
      </c>
      <c r="EC1417">
        <v>10</v>
      </c>
      <c r="ED1417">
        <v>0</v>
      </c>
      <c r="EE1417">
        <v>0</v>
      </c>
      <c r="EF1417">
        <v>10</v>
      </c>
      <c r="EG1417">
        <v>1.6666669999999999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48</v>
      </c>
      <c r="F1418" s="3" t="s">
        <v>14</v>
      </c>
      <c r="G1418" s="3" t="s">
        <v>149</v>
      </c>
      <c r="H1418" s="3" t="s">
        <v>150</v>
      </c>
      <c r="I1418" s="3" t="s">
        <v>101</v>
      </c>
      <c r="J1418" s="3" t="s">
        <v>102</v>
      </c>
      <c r="K1418" s="3" t="s">
        <v>638</v>
      </c>
      <c r="L1418" s="3" t="s">
        <v>639</v>
      </c>
      <c r="M1418" s="3" t="s">
        <v>153</v>
      </c>
      <c r="N1418" s="3" t="s">
        <v>154</v>
      </c>
      <c r="O1418">
        <v>5</v>
      </c>
      <c r="P1418" s="3" t="s">
        <v>1516</v>
      </c>
      <c r="Q1418" s="3" t="s">
        <v>1516</v>
      </c>
      <c r="R1418" s="3" t="s">
        <v>1516</v>
      </c>
      <c r="S1418" s="3" t="s">
        <v>426</v>
      </c>
      <c r="T1418" s="3" t="s">
        <v>1149</v>
      </c>
      <c r="U1418" s="3" t="s">
        <v>155</v>
      </c>
      <c r="V1418" s="3" t="s">
        <v>156</v>
      </c>
      <c r="W1418" s="3" t="s">
        <v>377</v>
      </c>
      <c r="X1418" s="3" t="s">
        <v>378</v>
      </c>
      <c r="Y1418" s="3" t="s">
        <v>162</v>
      </c>
      <c r="Z1418" s="3" t="s">
        <v>204</v>
      </c>
      <c r="AA1418" s="3" t="s">
        <v>159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4</v>
      </c>
      <c r="AU1418">
        <v>0</v>
      </c>
      <c r="AV1418">
        <v>0</v>
      </c>
      <c r="AW1418">
        <v>4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3</v>
      </c>
      <c r="BS1418">
        <v>0</v>
      </c>
      <c r="BT1418">
        <v>0</v>
      </c>
      <c r="BU1418">
        <v>3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2</v>
      </c>
      <c r="CY1418">
        <v>0</v>
      </c>
      <c r="CZ1418">
        <v>0</v>
      </c>
      <c r="DA1418">
        <v>2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1</v>
      </c>
      <c r="DO1418">
        <v>0</v>
      </c>
      <c r="DP1418">
        <v>0</v>
      </c>
      <c r="DQ1418">
        <v>1</v>
      </c>
      <c r="DR1418">
        <v>0</v>
      </c>
      <c r="DS1418">
        <v>0</v>
      </c>
      <c r="DT1418">
        <v>1</v>
      </c>
      <c r="DU1418">
        <v>4.2</v>
      </c>
      <c r="DV1418">
        <v>0</v>
      </c>
      <c r="DW1418">
        <v>0</v>
      </c>
      <c r="DX1418">
        <v>0</v>
      </c>
      <c r="DY1418" s="4"/>
      <c r="DZ1418" s="3" t="s">
        <v>4903</v>
      </c>
      <c r="EA1418">
        <v>0</v>
      </c>
      <c r="EB1418">
        <v>0</v>
      </c>
      <c r="EC1418">
        <v>10</v>
      </c>
      <c r="ED1418">
        <v>0</v>
      </c>
      <c r="EE1418">
        <v>0</v>
      </c>
      <c r="EF1418">
        <v>10</v>
      </c>
      <c r="EG1418">
        <v>2.5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148</v>
      </c>
      <c r="F1419" s="3" t="s">
        <v>14</v>
      </c>
      <c r="G1419" s="3" t="s">
        <v>149</v>
      </c>
      <c r="H1419" s="3" t="s">
        <v>150</v>
      </c>
      <c r="I1419" s="3" t="s">
        <v>19</v>
      </c>
      <c r="J1419" s="3" t="s">
        <v>20</v>
      </c>
      <c r="K1419" s="3" t="s">
        <v>151</v>
      </c>
      <c r="L1419" s="3" t="s">
        <v>645</v>
      </c>
      <c r="M1419" s="3" t="s">
        <v>153</v>
      </c>
      <c r="N1419" s="3" t="s">
        <v>154</v>
      </c>
      <c r="O1419">
        <v>5</v>
      </c>
      <c r="P1419" s="3" t="s">
        <v>1516</v>
      </c>
      <c r="Q1419" s="3" t="s">
        <v>1516</v>
      </c>
      <c r="R1419" s="3" t="s">
        <v>1516</v>
      </c>
      <c r="S1419" s="3" t="s">
        <v>4384</v>
      </c>
      <c r="T1419" s="3" t="s">
        <v>4385</v>
      </c>
      <c r="U1419" s="3" t="s">
        <v>181</v>
      </c>
      <c r="V1419" s="3" t="s">
        <v>161</v>
      </c>
      <c r="W1419" s="3" t="s">
        <v>4091</v>
      </c>
      <c r="X1419" s="3" t="s">
        <v>4091</v>
      </c>
      <c r="Y1419" s="3" t="s">
        <v>162</v>
      </c>
      <c r="Z1419" s="3" t="s">
        <v>3471</v>
      </c>
      <c r="AA1419" s="3" t="s">
        <v>159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3</v>
      </c>
      <c r="DG1419">
        <v>0</v>
      </c>
      <c r="DH1419">
        <v>0</v>
      </c>
      <c r="DI1419">
        <v>3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21.995965000000002</v>
      </c>
      <c r="DV1419">
        <v>0</v>
      </c>
      <c r="DW1419">
        <v>0</v>
      </c>
      <c r="DX1419">
        <v>0</v>
      </c>
      <c r="DY1419" s="4"/>
      <c r="DZ1419" s="3" t="s">
        <v>4903</v>
      </c>
      <c r="EA1419">
        <v>0</v>
      </c>
      <c r="EB1419">
        <v>0</v>
      </c>
      <c r="EC1419">
        <v>3</v>
      </c>
      <c r="ED1419">
        <v>0</v>
      </c>
      <c r="EE1419">
        <v>0</v>
      </c>
      <c r="EF1419">
        <v>3</v>
      </c>
      <c r="EG1419">
        <v>3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48</v>
      </c>
      <c r="F1420" s="3" t="s">
        <v>14</v>
      </c>
      <c r="G1420" s="3" t="s">
        <v>149</v>
      </c>
      <c r="H1420" s="3" t="s">
        <v>150</v>
      </c>
      <c r="I1420" s="3" t="s">
        <v>71</v>
      </c>
      <c r="J1420" s="3" t="s">
        <v>72</v>
      </c>
      <c r="K1420" s="3" t="s">
        <v>638</v>
      </c>
      <c r="L1420" s="3" t="s">
        <v>639</v>
      </c>
      <c r="M1420" s="3" t="s">
        <v>153</v>
      </c>
      <c r="N1420" s="3" t="s">
        <v>154</v>
      </c>
      <c r="O1420">
        <v>5</v>
      </c>
      <c r="P1420" s="3" t="s">
        <v>1516</v>
      </c>
      <c r="Q1420" s="3" t="s">
        <v>1516</v>
      </c>
      <c r="R1420" s="3" t="s">
        <v>1516</v>
      </c>
      <c r="S1420" s="3" t="s">
        <v>526</v>
      </c>
      <c r="T1420" s="3" t="s">
        <v>1237</v>
      </c>
      <c r="U1420" s="3" t="s">
        <v>167</v>
      </c>
      <c r="V1420" s="3" t="s">
        <v>156</v>
      </c>
      <c r="W1420" s="3" t="s">
        <v>382</v>
      </c>
      <c r="X1420" s="3" t="s">
        <v>383</v>
      </c>
      <c r="Y1420" s="3" t="s">
        <v>158</v>
      </c>
      <c r="Z1420" s="3" t="s">
        <v>3470</v>
      </c>
      <c r="AA1420" s="3" t="s">
        <v>159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25</v>
      </c>
      <c r="AM1420">
        <v>0</v>
      </c>
      <c r="AN1420">
        <v>0</v>
      </c>
      <c r="AO1420">
        <v>25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25</v>
      </c>
      <c r="AW1420">
        <v>25</v>
      </c>
      <c r="AX1420">
        <v>0</v>
      </c>
      <c r="AY1420">
        <v>0</v>
      </c>
      <c r="AZ1420">
        <v>0</v>
      </c>
      <c r="BA1420">
        <v>0</v>
      </c>
      <c r="BB1420">
        <v>200</v>
      </c>
      <c r="BC1420">
        <v>0</v>
      </c>
      <c r="BD1420">
        <v>0</v>
      </c>
      <c r="BE1420">
        <v>200</v>
      </c>
      <c r="BF1420">
        <v>0</v>
      </c>
      <c r="BG1420">
        <v>50</v>
      </c>
      <c r="BH1420">
        <v>0</v>
      </c>
      <c r="BI1420">
        <v>0</v>
      </c>
      <c r="BJ1420">
        <v>50</v>
      </c>
      <c r="BK1420">
        <v>0</v>
      </c>
      <c r="BL1420">
        <v>0</v>
      </c>
      <c r="BM1420">
        <v>5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15</v>
      </c>
      <c r="DG1420">
        <v>0</v>
      </c>
      <c r="DH1420">
        <v>0</v>
      </c>
      <c r="DI1420">
        <v>15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4.8624999999999998</v>
      </c>
      <c r="DV1420">
        <v>0</v>
      </c>
      <c r="DW1420">
        <v>0</v>
      </c>
      <c r="DX1420">
        <v>0</v>
      </c>
      <c r="DY1420" s="4"/>
      <c r="DZ1420" s="3" t="s">
        <v>4903</v>
      </c>
      <c r="EA1420">
        <v>0</v>
      </c>
      <c r="EB1420">
        <v>0</v>
      </c>
      <c r="EC1420">
        <v>315</v>
      </c>
      <c r="ED1420">
        <v>0</v>
      </c>
      <c r="EE1420">
        <v>0</v>
      </c>
      <c r="EF1420">
        <v>315</v>
      </c>
      <c r="EG1420">
        <v>63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48</v>
      </c>
      <c r="F1421" s="3" t="s">
        <v>14</v>
      </c>
      <c r="G1421" s="3" t="s">
        <v>149</v>
      </c>
      <c r="H1421" s="3" t="s">
        <v>150</v>
      </c>
      <c r="I1421" s="3" t="s">
        <v>73</v>
      </c>
      <c r="J1421" s="3" t="s">
        <v>74</v>
      </c>
      <c r="K1421" s="3" t="s">
        <v>638</v>
      </c>
      <c r="L1421" s="3" t="s">
        <v>639</v>
      </c>
      <c r="M1421" s="3" t="s">
        <v>153</v>
      </c>
      <c r="N1421" s="3" t="s">
        <v>154</v>
      </c>
      <c r="O1421">
        <v>5</v>
      </c>
      <c r="P1421" s="3" t="s">
        <v>1516</v>
      </c>
      <c r="Q1421" s="3" t="s">
        <v>1516</v>
      </c>
      <c r="R1421" s="3" t="s">
        <v>1516</v>
      </c>
      <c r="S1421" s="3" t="s">
        <v>810</v>
      </c>
      <c r="T1421" s="3" t="s">
        <v>901</v>
      </c>
      <c r="U1421" s="3" t="s">
        <v>155</v>
      </c>
      <c r="V1421" s="3" t="s">
        <v>156</v>
      </c>
      <c r="W1421" s="3" t="s">
        <v>157</v>
      </c>
      <c r="X1421" s="3" t="s">
        <v>157</v>
      </c>
      <c r="Y1421" s="3" t="s">
        <v>162</v>
      </c>
      <c r="Z1421" s="3" t="s">
        <v>3470</v>
      </c>
      <c r="AA1421" s="3" t="s">
        <v>159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50</v>
      </c>
      <c r="CQ1421">
        <v>0</v>
      </c>
      <c r="CR1421">
        <v>0</v>
      </c>
      <c r="CS1421">
        <v>50</v>
      </c>
      <c r="CT1421">
        <v>0</v>
      </c>
      <c r="CU1421">
        <v>0</v>
      </c>
      <c r="CV1421">
        <v>0</v>
      </c>
      <c r="CW1421">
        <v>0</v>
      </c>
      <c r="CX1421">
        <v>50</v>
      </c>
      <c r="CY1421">
        <v>0</v>
      </c>
      <c r="CZ1421">
        <v>0</v>
      </c>
      <c r="DA1421">
        <v>5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0.94</v>
      </c>
      <c r="DV1421">
        <v>0</v>
      </c>
      <c r="DW1421">
        <v>0</v>
      </c>
      <c r="DX1421">
        <v>0</v>
      </c>
      <c r="DY1421" s="4"/>
      <c r="DZ1421" s="3" t="s">
        <v>4903</v>
      </c>
      <c r="EA1421">
        <v>0</v>
      </c>
      <c r="EB1421">
        <v>0</v>
      </c>
      <c r="EC1421">
        <v>100</v>
      </c>
      <c r="ED1421">
        <v>0</v>
      </c>
      <c r="EE1421">
        <v>0</v>
      </c>
      <c r="EF1421">
        <v>100</v>
      </c>
      <c r="EG1421">
        <v>50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48</v>
      </c>
      <c r="F1422" s="3" t="s">
        <v>14</v>
      </c>
      <c r="G1422" s="3" t="s">
        <v>149</v>
      </c>
      <c r="H1422" s="3" t="s">
        <v>150</v>
      </c>
      <c r="I1422" s="3" t="s">
        <v>63</v>
      </c>
      <c r="J1422" s="3" t="s">
        <v>64</v>
      </c>
      <c r="K1422" s="3" t="s">
        <v>638</v>
      </c>
      <c r="L1422" s="3" t="s">
        <v>639</v>
      </c>
      <c r="M1422" s="3" t="s">
        <v>153</v>
      </c>
      <c r="N1422" s="3" t="s">
        <v>154</v>
      </c>
      <c r="O1422">
        <v>5</v>
      </c>
      <c r="P1422" s="3" t="s">
        <v>1516</v>
      </c>
      <c r="Q1422" s="3" t="s">
        <v>1516</v>
      </c>
      <c r="R1422" s="3" t="s">
        <v>1516</v>
      </c>
      <c r="S1422" s="3" t="s">
        <v>1446</v>
      </c>
      <c r="T1422" s="3" t="s">
        <v>1447</v>
      </c>
      <c r="U1422" s="3" t="s">
        <v>155</v>
      </c>
      <c r="V1422" s="3" t="s">
        <v>156</v>
      </c>
      <c r="W1422" s="3" t="s">
        <v>373</v>
      </c>
      <c r="X1422" s="3" t="s">
        <v>373</v>
      </c>
      <c r="Y1422" s="3" t="s">
        <v>158</v>
      </c>
      <c r="Z1422" s="3" t="s">
        <v>204</v>
      </c>
      <c r="AA1422" s="3" t="s">
        <v>159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1</v>
      </c>
      <c r="DG1422">
        <v>0</v>
      </c>
      <c r="DH1422">
        <v>0</v>
      </c>
      <c r="DI1422">
        <v>1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87.5</v>
      </c>
      <c r="DV1422">
        <v>0</v>
      </c>
      <c r="DW1422">
        <v>0</v>
      </c>
      <c r="DX1422">
        <v>0</v>
      </c>
      <c r="DY1422" s="4"/>
      <c r="DZ1422" s="3" t="s">
        <v>4903</v>
      </c>
      <c r="EA1422">
        <v>0</v>
      </c>
      <c r="EB1422">
        <v>0</v>
      </c>
      <c r="EC1422">
        <v>1</v>
      </c>
      <c r="ED1422">
        <v>0</v>
      </c>
      <c r="EE1422">
        <v>0</v>
      </c>
      <c r="EF1422">
        <v>1</v>
      </c>
      <c r="EG1422">
        <v>1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48</v>
      </c>
      <c r="F1423" s="3" t="s">
        <v>14</v>
      </c>
      <c r="G1423" s="3" t="s">
        <v>149</v>
      </c>
      <c r="H1423" s="3" t="s">
        <v>150</v>
      </c>
      <c r="I1423" s="3" t="s">
        <v>51</v>
      </c>
      <c r="J1423" s="3" t="s">
        <v>52</v>
      </c>
      <c r="K1423" s="3" t="s">
        <v>638</v>
      </c>
      <c r="L1423" s="3" t="s">
        <v>663</v>
      </c>
      <c r="M1423" s="3" t="s">
        <v>153</v>
      </c>
      <c r="N1423" s="3" t="s">
        <v>154</v>
      </c>
      <c r="O1423">
        <v>5</v>
      </c>
      <c r="P1423" s="3" t="s">
        <v>1516</v>
      </c>
      <c r="Q1423" s="3" t="s">
        <v>1516</v>
      </c>
      <c r="R1423" s="3" t="s">
        <v>1516</v>
      </c>
      <c r="S1423" s="3" t="s">
        <v>451</v>
      </c>
      <c r="T1423" s="3" t="s">
        <v>1169</v>
      </c>
      <c r="U1423" s="3" t="s">
        <v>397</v>
      </c>
      <c r="V1423" s="3" t="s">
        <v>156</v>
      </c>
      <c r="W1423" s="3" t="s">
        <v>373</v>
      </c>
      <c r="X1423" s="3" t="s">
        <v>373</v>
      </c>
      <c r="Y1423" s="3" t="s">
        <v>162</v>
      </c>
      <c r="Z1423" s="3" t="s">
        <v>3470</v>
      </c>
      <c r="AA1423" s="3" t="s">
        <v>159</v>
      </c>
      <c r="AB1423">
        <v>0</v>
      </c>
      <c r="AC1423">
        <v>2</v>
      </c>
      <c r="AD1423">
        <v>1</v>
      </c>
      <c r="AE1423">
        <v>0</v>
      </c>
      <c r="AF1423">
        <v>0</v>
      </c>
      <c r="AG1423">
        <v>3</v>
      </c>
      <c r="AH1423">
        <v>0</v>
      </c>
      <c r="AI1423">
        <v>0</v>
      </c>
      <c r="AJ1423">
        <v>0</v>
      </c>
      <c r="AK1423">
        <v>4</v>
      </c>
      <c r="AL1423">
        <v>0</v>
      </c>
      <c r="AM1423">
        <v>0</v>
      </c>
      <c r="AN1423">
        <v>0</v>
      </c>
      <c r="AO1423">
        <v>4</v>
      </c>
      <c r="AP1423">
        <v>0</v>
      </c>
      <c r="AQ1423">
        <v>0</v>
      </c>
      <c r="AR1423">
        <v>0</v>
      </c>
      <c r="AS1423">
        <v>1</v>
      </c>
      <c r="AT1423">
        <v>0</v>
      </c>
      <c r="AU1423">
        <v>0</v>
      </c>
      <c r="AV1423">
        <v>0</v>
      </c>
      <c r="AW1423">
        <v>1</v>
      </c>
      <c r="AX1423">
        <v>0</v>
      </c>
      <c r="AY1423">
        <v>0</v>
      </c>
      <c r="AZ1423">
        <v>0</v>
      </c>
      <c r="BA1423">
        <v>5</v>
      </c>
      <c r="BB1423">
        <v>0</v>
      </c>
      <c r="BC1423">
        <v>0</v>
      </c>
      <c r="BD1423">
        <v>0</v>
      </c>
      <c r="BE1423">
        <v>5</v>
      </c>
      <c r="BF1423">
        <v>0</v>
      </c>
      <c r="BG1423">
        <v>0</v>
      </c>
      <c r="BH1423">
        <v>0</v>
      </c>
      <c r="BI1423">
        <v>2</v>
      </c>
      <c r="BJ1423">
        <v>0</v>
      </c>
      <c r="BK1423">
        <v>0</v>
      </c>
      <c r="BL1423">
        <v>0</v>
      </c>
      <c r="BM1423">
        <v>2</v>
      </c>
      <c r="BN1423">
        <v>0</v>
      </c>
      <c r="BO1423">
        <v>0</v>
      </c>
      <c r="BP1423">
        <v>0</v>
      </c>
      <c r="BQ1423">
        <v>2</v>
      </c>
      <c r="BR1423">
        <v>0</v>
      </c>
      <c r="BS1423">
        <v>0</v>
      </c>
      <c r="BT1423">
        <v>0</v>
      </c>
      <c r="BU1423">
        <v>2</v>
      </c>
      <c r="BV1423">
        <v>0</v>
      </c>
      <c r="BW1423">
        <v>0</v>
      </c>
      <c r="BX1423">
        <v>0</v>
      </c>
      <c r="BY1423">
        <v>5</v>
      </c>
      <c r="BZ1423">
        <v>0</v>
      </c>
      <c r="CA1423">
        <v>0</v>
      </c>
      <c r="CB1423">
        <v>0</v>
      </c>
      <c r="CC1423">
        <v>5</v>
      </c>
      <c r="CD1423">
        <v>0</v>
      </c>
      <c r="CE1423">
        <v>0</v>
      </c>
      <c r="CF1423">
        <v>0</v>
      </c>
      <c r="CG1423">
        <v>11</v>
      </c>
      <c r="CH1423">
        <v>0</v>
      </c>
      <c r="CI1423">
        <v>0</v>
      </c>
      <c r="CJ1423">
        <v>0</v>
      </c>
      <c r="CK1423">
        <v>11</v>
      </c>
      <c r="CL1423">
        <v>0</v>
      </c>
      <c r="CM1423">
        <v>0</v>
      </c>
      <c r="CN1423">
        <v>0</v>
      </c>
      <c r="CO1423">
        <v>5</v>
      </c>
      <c r="CP1423">
        <v>0</v>
      </c>
      <c r="CQ1423">
        <v>0</v>
      </c>
      <c r="CR1423">
        <v>0</v>
      </c>
      <c r="CS1423">
        <v>5</v>
      </c>
      <c r="CT1423">
        <v>0</v>
      </c>
      <c r="CU1423">
        <v>0</v>
      </c>
      <c r="CV1423">
        <v>0</v>
      </c>
      <c r="CW1423">
        <v>2</v>
      </c>
      <c r="CX1423">
        <v>0</v>
      </c>
      <c r="CY1423">
        <v>0</v>
      </c>
      <c r="CZ1423">
        <v>0</v>
      </c>
      <c r="DA1423">
        <v>2</v>
      </c>
      <c r="DB1423">
        <v>0</v>
      </c>
      <c r="DC1423">
        <v>0</v>
      </c>
      <c r="DD1423">
        <v>0</v>
      </c>
      <c r="DE1423">
        <v>3</v>
      </c>
      <c r="DF1423">
        <v>0</v>
      </c>
      <c r="DG1423">
        <v>0</v>
      </c>
      <c r="DH1423">
        <v>0</v>
      </c>
      <c r="DI1423">
        <v>3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1.3</v>
      </c>
      <c r="DV1423">
        <v>0</v>
      </c>
      <c r="DW1423">
        <v>0</v>
      </c>
      <c r="DX1423">
        <v>0</v>
      </c>
      <c r="DY1423" s="4"/>
      <c r="DZ1423" s="3" t="s">
        <v>4903</v>
      </c>
      <c r="EA1423">
        <v>0</v>
      </c>
      <c r="EB1423">
        <v>0</v>
      </c>
      <c r="EC1423">
        <v>43</v>
      </c>
      <c r="ED1423">
        <v>0</v>
      </c>
      <c r="EE1423">
        <v>0</v>
      </c>
      <c r="EF1423">
        <v>43</v>
      </c>
      <c r="EG1423">
        <v>3.9090910000000001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48</v>
      </c>
      <c r="F1424" s="3" t="s">
        <v>14</v>
      </c>
      <c r="G1424" s="3" t="s">
        <v>149</v>
      </c>
      <c r="H1424" s="3" t="s">
        <v>150</v>
      </c>
      <c r="I1424" s="3" t="s">
        <v>79</v>
      </c>
      <c r="J1424" s="3" t="s">
        <v>80</v>
      </c>
      <c r="K1424" s="3" t="s">
        <v>638</v>
      </c>
      <c r="L1424" s="3" t="s">
        <v>639</v>
      </c>
      <c r="M1424" s="3" t="s">
        <v>153</v>
      </c>
      <c r="N1424" s="3" t="s">
        <v>154</v>
      </c>
      <c r="O1424">
        <v>4</v>
      </c>
      <c r="P1424" s="3" t="s">
        <v>1516</v>
      </c>
      <c r="Q1424" s="3" t="s">
        <v>1516</v>
      </c>
      <c r="R1424" s="3" t="s">
        <v>1516</v>
      </c>
      <c r="S1424" s="3" t="s">
        <v>605</v>
      </c>
      <c r="T1424" s="3" t="s">
        <v>3872</v>
      </c>
      <c r="U1424" s="3" t="s">
        <v>177</v>
      </c>
      <c r="V1424" s="3" t="s">
        <v>161</v>
      </c>
      <c r="W1424" s="3" t="s">
        <v>4094</v>
      </c>
      <c r="X1424" s="3" t="s">
        <v>4095</v>
      </c>
      <c r="Y1424" s="3" t="s">
        <v>162</v>
      </c>
      <c r="Z1424" s="3" t="s">
        <v>3471</v>
      </c>
      <c r="AA1424" s="3" t="s">
        <v>159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1</v>
      </c>
      <c r="CA1424">
        <v>0</v>
      </c>
      <c r="CB1424">
        <v>0</v>
      </c>
      <c r="CC1424">
        <v>1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1</v>
      </c>
      <c r="CY1424">
        <v>0</v>
      </c>
      <c r="CZ1424">
        <v>0</v>
      </c>
      <c r="DA1424">
        <v>1</v>
      </c>
      <c r="DB1424">
        <v>0</v>
      </c>
      <c r="DC1424">
        <v>0</v>
      </c>
      <c r="DD1424">
        <v>0</v>
      </c>
      <c r="DE1424">
        <v>0</v>
      </c>
      <c r="DF1424">
        <v>1</v>
      </c>
      <c r="DG1424">
        <v>0</v>
      </c>
      <c r="DH1424">
        <v>0</v>
      </c>
      <c r="DI1424">
        <v>1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17.377800000000001</v>
      </c>
      <c r="DV1424">
        <v>0</v>
      </c>
      <c r="DW1424">
        <v>0</v>
      </c>
      <c r="DX1424">
        <v>0</v>
      </c>
      <c r="DY1424" s="4"/>
      <c r="DZ1424" s="3" t="s">
        <v>4903</v>
      </c>
      <c r="EA1424">
        <v>0</v>
      </c>
      <c r="EB1424">
        <v>0</v>
      </c>
      <c r="EC1424">
        <v>3</v>
      </c>
      <c r="ED1424">
        <v>0</v>
      </c>
      <c r="EE1424">
        <v>0</v>
      </c>
      <c r="EF1424">
        <v>3</v>
      </c>
      <c r="EG1424">
        <v>1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48</v>
      </c>
      <c r="F1425" s="3" t="s">
        <v>14</v>
      </c>
      <c r="G1425" s="3" t="s">
        <v>149</v>
      </c>
      <c r="H1425" s="3" t="s">
        <v>150</v>
      </c>
      <c r="I1425" s="3" t="s">
        <v>101</v>
      </c>
      <c r="J1425" s="3" t="s">
        <v>102</v>
      </c>
      <c r="K1425" s="3" t="s">
        <v>638</v>
      </c>
      <c r="L1425" s="3" t="s">
        <v>639</v>
      </c>
      <c r="M1425" s="3" t="s">
        <v>153</v>
      </c>
      <c r="N1425" s="3" t="s">
        <v>154</v>
      </c>
      <c r="O1425">
        <v>5</v>
      </c>
      <c r="P1425" s="3" t="s">
        <v>1516</v>
      </c>
      <c r="Q1425" s="3" t="s">
        <v>1516</v>
      </c>
      <c r="R1425" s="3" t="s">
        <v>1516</v>
      </c>
      <c r="S1425" s="3" t="s">
        <v>3566</v>
      </c>
      <c r="T1425" s="3" t="s">
        <v>3567</v>
      </c>
      <c r="U1425" s="3" t="s">
        <v>155</v>
      </c>
      <c r="V1425" s="3" t="s">
        <v>156</v>
      </c>
      <c r="W1425" s="3" t="s">
        <v>373</v>
      </c>
      <c r="X1425" s="3" t="s">
        <v>373</v>
      </c>
      <c r="Y1425" s="3" t="s">
        <v>158</v>
      </c>
      <c r="Z1425" s="3" t="s">
        <v>3470</v>
      </c>
      <c r="AA1425" s="3" t="s">
        <v>159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100</v>
      </c>
      <c r="CQ1425">
        <v>0</v>
      </c>
      <c r="CR1425">
        <v>0</v>
      </c>
      <c r="CS1425">
        <v>10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1.25</v>
      </c>
      <c r="DV1425">
        <v>0</v>
      </c>
      <c r="DW1425">
        <v>0</v>
      </c>
      <c r="DX1425">
        <v>0</v>
      </c>
      <c r="DY1425" s="4"/>
      <c r="DZ1425" s="3" t="s">
        <v>4903</v>
      </c>
      <c r="EA1425">
        <v>0</v>
      </c>
      <c r="EB1425">
        <v>0</v>
      </c>
      <c r="EC1425">
        <v>100</v>
      </c>
      <c r="ED1425">
        <v>0</v>
      </c>
      <c r="EE1425">
        <v>0</v>
      </c>
      <c r="EF1425">
        <v>100</v>
      </c>
      <c r="EG1425">
        <v>100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48</v>
      </c>
      <c r="F1426" s="3" t="s">
        <v>14</v>
      </c>
      <c r="G1426" s="3" t="s">
        <v>149</v>
      </c>
      <c r="H1426" s="3" t="s">
        <v>150</v>
      </c>
      <c r="I1426" s="3" t="s">
        <v>37</v>
      </c>
      <c r="J1426" s="3" t="s">
        <v>38</v>
      </c>
      <c r="K1426" s="3" t="s">
        <v>151</v>
      </c>
      <c r="L1426" s="3" t="s">
        <v>645</v>
      </c>
      <c r="M1426" s="3" t="s">
        <v>153</v>
      </c>
      <c r="N1426" s="3" t="s">
        <v>154</v>
      </c>
      <c r="O1426">
        <v>4</v>
      </c>
      <c r="P1426" s="3" t="s">
        <v>1516</v>
      </c>
      <c r="Q1426" s="3" t="s">
        <v>1516</v>
      </c>
      <c r="R1426" s="3" t="s">
        <v>1516</v>
      </c>
      <c r="S1426" s="3" t="s">
        <v>3712</v>
      </c>
      <c r="T1426" s="3" t="s">
        <v>3713</v>
      </c>
      <c r="U1426" s="3" t="s">
        <v>155</v>
      </c>
      <c r="V1426" s="3" t="s">
        <v>156</v>
      </c>
      <c r="W1426" s="3" t="s">
        <v>415</v>
      </c>
      <c r="X1426" s="3" t="s">
        <v>416</v>
      </c>
      <c r="Y1426" s="3" t="s">
        <v>158</v>
      </c>
      <c r="Z1426" s="3" t="s">
        <v>204</v>
      </c>
      <c r="AA1426" s="3" t="s">
        <v>159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1</v>
      </c>
      <c r="DI1426">
        <v>1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487.5</v>
      </c>
      <c r="DV1426">
        <v>0</v>
      </c>
      <c r="DW1426">
        <v>0</v>
      </c>
      <c r="DX1426">
        <v>0</v>
      </c>
      <c r="DY1426" s="4"/>
      <c r="DZ1426" s="3" t="s">
        <v>4903</v>
      </c>
      <c r="EA1426">
        <v>0</v>
      </c>
      <c r="EB1426">
        <v>0</v>
      </c>
      <c r="EC1426">
        <v>1</v>
      </c>
      <c r="ED1426">
        <v>0</v>
      </c>
      <c r="EE1426">
        <v>0</v>
      </c>
      <c r="EF1426">
        <v>1</v>
      </c>
      <c r="EG1426">
        <v>1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734</v>
      </c>
      <c r="F1427" s="3" t="s">
        <v>735</v>
      </c>
      <c r="G1427" s="3" t="s">
        <v>1543</v>
      </c>
      <c r="H1427" s="3" t="s">
        <v>1544</v>
      </c>
      <c r="I1427" s="3" t="s">
        <v>45</v>
      </c>
      <c r="J1427" s="3" t="s">
        <v>46</v>
      </c>
      <c r="K1427" s="3" t="s">
        <v>1545</v>
      </c>
      <c r="L1427" s="3" t="s">
        <v>1546</v>
      </c>
      <c r="M1427" s="3" t="s">
        <v>153</v>
      </c>
      <c r="N1427" s="3" t="s">
        <v>1547</v>
      </c>
      <c r="O1427">
        <v>5</v>
      </c>
      <c r="P1427" s="3" t="s">
        <v>1516</v>
      </c>
      <c r="Q1427" s="3" t="s">
        <v>1516</v>
      </c>
      <c r="R1427" s="3" t="s">
        <v>1516</v>
      </c>
      <c r="S1427" s="3" t="s">
        <v>1646</v>
      </c>
      <c r="T1427" s="3" t="s">
        <v>1647</v>
      </c>
      <c r="U1427" s="3" t="s">
        <v>167</v>
      </c>
      <c r="V1427" s="3" t="s">
        <v>156</v>
      </c>
      <c r="W1427" s="3" t="s">
        <v>382</v>
      </c>
      <c r="X1427" s="3" t="s">
        <v>383</v>
      </c>
      <c r="Y1427" s="3" t="s">
        <v>158</v>
      </c>
      <c r="Z1427" s="3" t="s">
        <v>3471</v>
      </c>
      <c r="AA1427" s="3" t="s">
        <v>159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26</v>
      </c>
      <c r="CQ1427">
        <v>0</v>
      </c>
      <c r="CR1427">
        <v>0</v>
      </c>
      <c r="CS1427">
        <v>26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4</v>
      </c>
      <c r="DV1427">
        <v>0</v>
      </c>
      <c r="DW1427">
        <v>0</v>
      </c>
      <c r="DX1427">
        <v>0</v>
      </c>
      <c r="DY1427" s="4"/>
      <c r="DZ1427" s="3" t="s">
        <v>4903</v>
      </c>
      <c r="EA1427">
        <v>0</v>
      </c>
      <c r="EB1427">
        <v>0</v>
      </c>
      <c r="EC1427">
        <v>26</v>
      </c>
      <c r="ED1427">
        <v>0</v>
      </c>
      <c r="EE1427">
        <v>0</v>
      </c>
      <c r="EF1427">
        <v>26</v>
      </c>
      <c r="EG1427">
        <v>26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48</v>
      </c>
      <c r="F1428" s="3" t="s">
        <v>14</v>
      </c>
      <c r="G1428" s="3" t="s">
        <v>149</v>
      </c>
      <c r="H1428" s="3" t="s">
        <v>150</v>
      </c>
      <c r="I1428" s="3" t="s">
        <v>63</v>
      </c>
      <c r="J1428" s="3" t="s">
        <v>64</v>
      </c>
      <c r="K1428" s="3" t="s">
        <v>638</v>
      </c>
      <c r="L1428" s="3" t="s">
        <v>639</v>
      </c>
      <c r="M1428" s="3" t="s">
        <v>153</v>
      </c>
      <c r="N1428" s="3" t="s">
        <v>154</v>
      </c>
      <c r="O1428">
        <v>5</v>
      </c>
      <c r="P1428" s="3" t="s">
        <v>1516</v>
      </c>
      <c r="Q1428" s="3" t="s">
        <v>1516</v>
      </c>
      <c r="R1428" s="3" t="s">
        <v>1516</v>
      </c>
      <c r="S1428" s="3" t="s">
        <v>367</v>
      </c>
      <c r="T1428" s="3" t="s">
        <v>1093</v>
      </c>
      <c r="U1428" s="3" t="s">
        <v>181</v>
      </c>
      <c r="V1428" s="3" t="s">
        <v>161</v>
      </c>
      <c r="W1428" s="3" t="s">
        <v>4094</v>
      </c>
      <c r="X1428" s="3" t="s">
        <v>4095</v>
      </c>
      <c r="Y1428" s="3" t="s">
        <v>162</v>
      </c>
      <c r="Z1428" s="3" t="s">
        <v>3471</v>
      </c>
      <c r="AA1428" s="3" t="s">
        <v>159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2</v>
      </c>
      <c r="AM1428">
        <v>0</v>
      </c>
      <c r="AN1428">
        <v>0</v>
      </c>
      <c r="AO1428">
        <v>2</v>
      </c>
      <c r="AP1428">
        <v>0</v>
      </c>
      <c r="AQ1428">
        <v>0</v>
      </c>
      <c r="AR1428">
        <v>0</v>
      </c>
      <c r="AS1428">
        <v>0</v>
      </c>
      <c r="AT1428">
        <v>2</v>
      </c>
      <c r="AU1428">
        <v>0</v>
      </c>
      <c r="AV1428">
        <v>0</v>
      </c>
      <c r="AW1428">
        <v>2</v>
      </c>
      <c r="AX1428">
        <v>0</v>
      </c>
      <c r="AY1428">
        <v>0</v>
      </c>
      <c r="AZ1428">
        <v>0</v>
      </c>
      <c r="BA1428">
        <v>0</v>
      </c>
      <c r="BB1428">
        <v>4</v>
      </c>
      <c r="BC1428">
        <v>0</v>
      </c>
      <c r="BD1428">
        <v>0</v>
      </c>
      <c r="BE1428">
        <v>4</v>
      </c>
      <c r="BF1428">
        <v>0</v>
      </c>
      <c r="BG1428">
        <v>0</v>
      </c>
      <c r="BH1428">
        <v>0</v>
      </c>
      <c r="BI1428">
        <v>0</v>
      </c>
      <c r="BJ1428">
        <v>1</v>
      </c>
      <c r="BK1428">
        <v>0</v>
      </c>
      <c r="BL1428">
        <v>0</v>
      </c>
      <c r="BM1428">
        <v>1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1</v>
      </c>
      <c r="CY1428">
        <v>0</v>
      </c>
      <c r="CZ1428">
        <v>0</v>
      </c>
      <c r="DA1428">
        <v>1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11.2</v>
      </c>
      <c r="DV1428">
        <v>0</v>
      </c>
      <c r="DW1428">
        <v>0</v>
      </c>
      <c r="DX1428">
        <v>0</v>
      </c>
      <c r="DY1428" s="4"/>
      <c r="DZ1428" s="3" t="s">
        <v>4903</v>
      </c>
      <c r="EA1428">
        <v>0</v>
      </c>
      <c r="EB1428">
        <v>0</v>
      </c>
      <c r="EC1428">
        <v>10</v>
      </c>
      <c r="ED1428">
        <v>0</v>
      </c>
      <c r="EE1428">
        <v>0</v>
      </c>
      <c r="EF1428">
        <v>10</v>
      </c>
      <c r="EG1428">
        <v>2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48</v>
      </c>
      <c r="F1429" s="3" t="s">
        <v>14</v>
      </c>
      <c r="G1429" s="3" t="s">
        <v>149</v>
      </c>
      <c r="H1429" s="3" t="s">
        <v>150</v>
      </c>
      <c r="I1429" s="3" t="s">
        <v>21</v>
      </c>
      <c r="J1429" s="3" t="s">
        <v>22</v>
      </c>
      <c r="K1429" s="3" t="s">
        <v>151</v>
      </c>
      <c r="L1429" s="3" t="s">
        <v>645</v>
      </c>
      <c r="M1429" s="3" t="s">
        <v>153</v>
      </c>
      <c r="N1429" s="3" t="s">
        <v>154</v>
      </c>
      <c r="O1429">
        <v>5</v>
      </c>
      <c r="P1429" s="3" t="s">
        <v>1516</v>
      </c>
      <c r="Q1429" s="3" t="s">
        <v>1516</v>
      </c>
      <c r="R1429" s="3" t="s">
        <v>1516</v>
      </c>
      <c r="S1429" s="3" t="s">
        <v>743</v>
      </c>
      <c r="T1429" s="3" t="s">
        <v>1071</v>
      </c>
      <c r="U1429" s="3" t="s">
        <v>181</v>
      </c>
      <c r="V1429" s="3" t="s">
        <v>161</v>
      </c>
      <c r="W1429" s="3" t="s">
        <v>161</v>
      </c>
      <c r="X1429" s="3" t="s">
        <v>4091</v>
      </c>
      <c r="Y1429" s="3" t="s">
        <v>162</v>
      </c>
      <c r="Z1429" s="3" t="s">
        <v>204</v>
      </c>
      <c r="AA1429" s="3" t="s">
        <v>159</v>
      </c>
      <c r="AB1429">
        <v>0</v>
      </c>
      <c r="AC1429">
        <v>9</v>
      </c>
      <c r="AD1429">
        <v>0</v>
      </c>
      <c r="AE1429">
        <v>0</v>
      </c>
      <c r="AF1429">
        <v>0</v>
      </c>
      <c r="AG1429">
        <v>9</v>
      </c>
      <c r="AH1429">
        <v>0</v>
      </c>
      <c r="AI1429">
        <v>0</v>
      </c>
      <c r="AJ1429">
        <v>0</v>
      </c>
      <c r="AK1429">
        <v>46</v>
      </c>
      <c r="AL1429">
        <v>0</v>
      </c>
      <c r="AM1429">
        <v>0</v>
      </c>
      <c r="AN1429">
        <v>0</v>
      </c>
      <c r="AO1429">
        <v>46</v>
      </c>
      <c r="AP1429">
        <v>0</v>
      </c>
      <c r="AQ1429">
        <v>0</v>
      </c>
      <c r="AR1429">
        <v>0</v>
      </c>
      <c r="AS1429">
        <v>38</v>
      </c>
      <c r="AT1429">
        <v>0</v>
      </c>
      <c r="AU1429">
        <v>0</v>
      </c>
      <c r="AV1429">
        <v>0</v>
      </c>
      <c r="AW1429">
        <v>38</v>
      </c>
      <c r="AX1429">
        <v>0</v>
      </c>
      <c r="AY1429">
        <v>0</v>
      </c>
      <c r="AZ1429">
        <v>0</v>
      </c>
      <c r="BA1429">
        <v>13</v>
      </c>
      <c r="BB1429">
        <v>0</v>
      </c>
      <c r="BC1429">
        <v>0</v>
      </c>
      <c r="BD1429">
        <v>0</v>
      </c>
      <c r="BE1429">
        <v>13</v>
      </c>
      <c r="BF1429">
        <v>0</v>
      </c>
      <c r="BG1429">
        <v>0</v>
      </c>
      <c r="BH1429">
        <v>0</v>
      </c>
      <c r="BI1429">
        <v>23</v>
      </c>
      <c r="BJ1429">
        <v>0</v>
      </c>
      <c r="BK1429">
        <v>0</v>
      </c>
      <c r="BL1429">
        <v>0</v>
      </c>
      <c r="BM1429">
        <v>23</v>
      </c>
      <c r="BN1429">
        <v>0</v>
      </c>
      <c r="BO1429">
        <v>0</v>
      </c>
      <c r="BP1429">
        <v>0</v>
      </c>
      <c r="BQ1429">
        <v>33</v>
      </c>
      <c r="BR1429">
        <v>0</v>
      </c>
      <c r="BS1429">
        <v>0</v>
      </c>
      <c r="BT1429">
        <v>0</v>
      </c>
      <c r="BU1429">
        <v>33</v>
      </c>
      <c r="BV1429">
        <v>0</v>
      </c>
      <c r="BW1429">
        <v>0</v>
      </c>
      <c r="BX1429">
        <v>0</v>
      </c>
      <c r="BY1429">
        <v>21</v>
      </c>
      <c r="BZ1429">
        <v>0</v>
      </c>
      <c r="CA1429">
        <v>0</v>
      </c>
      <c r="CB1429">
        <v>0</v>
      </c>
      <c r="CC1429">
        <v>21</v>
      </c>
      <c r="CD1429">
        <v>0</v>
      </c>
      <c r="CE1429">
        <v>0</v>
      </c>
      <c r="CF1429">
        <v>0</v>
      </c>
      <c r="CG1429">
        <v>20</v>
      </c>
      <c r="CH1429">
        <v>0</v>
      </c>
      <c r="CI1429">
        <v>0</v>
      </c>
      <c r="CJ1429">
        <v>0</v>
      </c>
      <c r="CK1429">
        <v>20</v>
      </c>
      <c r="CL1429">
        <v>0</v>
      </c>
      <c r="CM1429">
        <v>0</v>
      </c>
      <c r="CN1429">
        <v>0</v>
      </c>
      <c r="CO1429">
        <v>15</v>
      </c>
      <c r="CP1429">
        <v>0</v>
      </c>
      <c r="CQ1429">
        <v>0</v>
      </c>
      <c r="CR1429">
        <v>0</v>
      </c>
      <c r="CS1429">
        <v>15</v>
      </c>
      <c r="CT1429">
        <v>0</v>
      </c>
      <c r="CU1429">
        <v>0</v>
      </c>
      <c r="CV1429">
        <v>0</v>
      </c>
      <c r="CW1429">
        <v>1</v>
      </c>
      <c r="CX1429">
        <v>0</v>
      </c>
      <c r="CY1429">
        <v>0</v>
      </c>
      <c r="CZ1429">
        <v>0</v>
      </c>
      <c r="DA1429">
        <v>1</v>
      </c>
      <c r="DB1429">
        <v>0</v>
      </c>
      <c r="DC1429">
        <v>0</v>
      </c>
      <c r="DD1429">
        <v>0</v>
      </c>
      <c r="DE1429">
        <v>10</v>
      </c>
      <c r="DF1429">
        <v>0</v>
      </c>
      <c r="DG1429">
        <v>0</v>
      </c>
      <c r="DH1429">
        <v>0</v>
      </c>
      <c r="DI1429">
        <v>1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0.95039799999999997</v>
      </c>
      <c r="DV1429">
        <v>0</v>
      </c>
      <c r="DW1429">
        <v>0</v>
      </c>
      <c r="DX1429">
        <v>0</v>
      </c>
      <c r="DY1429" s="4"/>
      <c r="DZ1429" s="3" t="s">
        <v>4903</v>
      </c>
      <c r="EA1429">
        <v>0</v>
      </c>
      <c r="EB1429">
        <v>0</v>
      </c>
      <c r="EC1429">
        <v>229</v>
      </c>
      <c r="ED1429">
        <v>0</v>
      </c>
      <c r="EE1429">
        <v>0</v>
      </c>
      <c r="EF1429">
        <v>229</v>
      </c>
      <c r="EG1429">
        <v>20.818182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48</v>
      </c>
      <c r="F1430" s="3" t="s">
        <v>14</v>
      </c>
      <c r="G1430" s="3" t="s">
        <v>149</v>
      </c>
      <c r="H1430" s="3" t="s">
        <v>150</v>
      </c>
      <c r="I1430" s="3" t="s">
        <v>29</v>
      </c>
      <c r="J1430" s="3" t="s">
        <v>30</v>
      </c>
      <c r="K1430" s="3" t="s">
        <v>151</v>
      </c>
      <c r="L1430" s="3" t="s">
        <v>645</v>
      </c>
      <c r="M1430" s="3" t="s">
        <v>153</v>
      </c>
      <c r="N1430" s="3" t="s">
        <v>154</v>
      </c>
      <c r="O1430">
        <v>5</v>
      </c>
      <c r="P1430" s="3" t="s">
        <v>1516</v>
      </c>
      <c r="Q1430" s="3" t="s">
        <v>1516</v>
      </c>
      <c r="R1430" s="3" t="s">
        <v>1516</v>
      </c>
      <c r="S1430" s="3" t="s">
        <v>2799</v>
      </c>
      <c r="T1430" s="3" t="s">
        <v>2800</v>
      </c>
      <c r="U1430" s="3" t="s">
        <v>155</v>
      </c>
      <c r="V1430" s="3" t="s">
        <v>156</v>
      </c>
      <c r="W1430" s="3" t="s">
        <v>373</v>
      </c>
      <c r="X1430" s="3" t="s">
        <v>373</v>
      </c>
      <c r="Y1430" s="3" t="s">
        <v>162</v>
      </c>
      <c r="Z1430" s="3" t="s">
        <v>3470</v>
      </c>
      <c r="AA1430" s="3" t="s">
        <v>159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1</v>
      </c>
      <c r="BK1430">
        <v>0</v>
      </c>
      <c r="BL1430">
        <v>0</v>
      </c>
      <c r="BM1430">
        <v>1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1</v>
      </c>
      <c r="CY1430">
        <v>0</v>
      </c>
      <c r="CZ1430">
        <v>0</v>
      </c>
      <c r="DA1430">
        <v>1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0</v>
      </c>
      <c r="DU1430">
        <v>27.5</v>
      </c>
      <c r="DV1430">
        <v>0</v>
      </c>
      <c r="DW1430">
        <v>0</v>
      </c>
      <c r="DX1430">
        <v>0</v>
      </c>
      <c r="DY1430" s="4"/>
      <c r="DZ1430" s="3" t="s">
        <v>4903</v>
      </c>
      <c r="EA1430">
        <v>0</v>
      </c>
      <c r="EB1430">
        <v>0</v>
      </c>
      <c r="EC1430">
        <v>2</v>
      </c>
      <c r="ED1430">
        <v>0</v>
      </c>
      <c r="EE1430">
        <v>0</v>
      </c>
      <c r="EF1430">
        <v>2</v>
      </c>
      <c r="EG1430">
        <v>1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48</v>
      </c>
      <c r="F1431" s="3" t="s">
        <v>14</v>
      </c>
      <c r="G1431" s="3" t="s">
        <v>149</v>
      </c>
      <c r="H1431" s="3" t="s">
        <v>150</v>
      </c>
      <c r="I1431" s="3" t="s">
        <v>17</v>
      </c>
      <c r="J1431" s="3" t="s">
        <v>18</v>
      </c>
      <c r="K1431" s="3" t="s">
        <v>151</v>
      </c>
      <c r="L1431" s="3" t="s">
        <v>645</v>
      </c>
      <c r="M1431" s="3" t="s">
        <v>153</v>
      </c>
      <c r="N1431" s="3" t="s">
        <v>154</v>
      </c>
      <c r="O1431">
        <v>5</v>
      </c>
      <c r="P1431" s="3" t="s">
        <v>1516</v>
      </c>
      <c r="Q1431" s="3" t="s">
        <v>1516</v>
      </c>
      <c r="R1431" s="3" t="s">
        <v>1516</v>
      </c>
      <c r="S1431" s="3" t="s">
        <v>3001</v>
      </c>
      <c r="T1431" s="3" t="s">
        <v>3002</v>
      </c>
      <c r="U1431" s="3" t="s">
        <v>155</v>
      </c>
      <c r="V1431" s="3" t="s">
        <v>156</v>
      </c>
      <c r="W1431" s="3" t="s">
        <v>415</v>
      </c>
      <c r="X1431" s="3" t="s">
        <v>416</v>
      </c>
      <c r="Y1431" s="3" t="s">
        <v>158</v>
      </c>
      <c r="Z1431" s="3" t="s">
        <v>204</v>
      </c>
      <c r="AA1431" s="3" t="s">
        <v>159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1</v>
      </c>
      <c r="DG1431">
        <v>0</v>
      </c>
      <c r="DH1431">
        <v>0</v>
      </c>
      <c r="DI1431">
        <v>1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86.24</v>
      </c>
      <c r="DV1431">
        <v>0</v>
      </c>
      <c r="DW1431">
        <v>0</v>
      </c>
      <c r="DX1431">
        <v>0</v>
      </c>
      <c r="DY1431" s="4"/>
      <c r="DZ1431" s="3" t="s">
        <v>4903</v>
      </c>
      <c r="EA1431">
        <v>0</v>
      </c>
      <c r="EB1431">
        <v>0</v>
      </c>
      <c r="EC1431">
        <v>1</v>
      </c>
      <c r="ED1431">
        <v>0</v>
      </c>
      <c r="EE1431">
        <v>0</v>
      </c>
      <c r="EF1431">
        <v>1</v>
      </c>
      <c r="EG1431">
        <v>1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48</v>
      </c>
      <c r="F1432" s="3" t="s">
        <v>14</v>
      </c>
      <c r="G1432" s="3" t="s">
        <v>149</v>
      </c>
      <c r="H1432" s="3" t="s">
        <v>150</v>
      </c>
      <c r="I1432" s="3" t="s">
        <v>23</v>
      </c>
      <c r="J1432" s="3" t="s">
        <v>24</v>
      </c>
      <c r="K1432" s="3" t="s">
        <v>151</v>
      </c>
      <c r="L1432" s="3" t="s">
        <v>152</v>
      </c>
      <c r="M1432" s="3" t="s">
        <v>153</v>
      </c>
      <c r="N1432" s="3" t="s">
        <v>154</v>
      </c>
      <c r="O1432">
        <v>5</v>
      </c>
      <c r="P1432" s="3" t="s">
        <v>1516</v>
      </c>
      <c r="Q1432" s="3" t="s">
        <v>1516</v>
      </c>
      <c r="R1432" s="3" t="s">
        <v>1516</v>
      </c>
      <c r="S1432" s="3" t="s">
        <v>523</v>
      </c>
      <c r="T1432" s="3" t="s">
        <v>1233</v>
      </c>
      <c r="U1432" s="3" t="s">
        <v>155</v>
      </c>
      <c r="V1432" s="3" t="s">
        <v>156</v>
      </c>
      <c r="W1432" s="3" t="s">
        <v>415</v>
      </c>
      <c r="X1432" s="3" t="s">
        <v>416</v>
      </c>
      <c r="Y1432" s="3" t="s">
        <v>158</v>
      </c>
      <c r="Z1432" s="3" t="s">
        <v>204</v>
      </c>
      <c r="AA1432" s="3" t="s">
        <v>159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2</v>
      </c>
      <c r="DI1432">
        <v>2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436.25</v>
      </c>
      <c r="DV1432">
        <v>0</v>
      </c>
      <c r="DW1432">
        <v>0</v>
      </c>
      <c r="DX1432">
        <v>0</v>
      </c>
      <c r="DY1432" s="4"/>
      <c r="DZ1432" s="3" t="s">
        <v>4903</v>
      </c>
      <c r="EA1432">
        <v>0</v>
      </c>
      <c r="EB1432">
        <v>0</v>
      </c>
      <c r="EC1432">
        <v>2</v>
      </c>
      <c r="ED1432">
        <v>0</v>
      </c>
      <c r="EE1432">
        <v>0</v>
      </c>
      <c r="EF1432">
        <v>2</v>
      </c>
      <c r="EG1432">
        <v>2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148</v>
      </c>
      <c r="F1433" s="3" t="s">
        <v>14</v>
      </c>
      <c r="G1433" s="3" t="s">
        <v>149</v>
      </c>
      <c r="H1433" s="3" t="s">
        <v>150</v>
      </c>
      <c r="I1433" s="3" t="s">
        <v>41</v>
      </c>
      <c r="J1433" s="3" t="s">
        <v>42</v>
      </c>
      <c r="K1433" s="3" t="s">
        <v>151</v>
      </c>
      <c r="L1433" s="3" t="s">
        <v>152</v>
      </c>
      <c r="M1433" s="3" t="s">
        <v>153</v>
      </c>
      <c r="N1433" s="3" t="s">
        <v>154</v>
      </c>
      <c r="O1433">
        <v>5</v>
      </c>
      <c r="P1433" s="3" t="s">
        <v>1516</v>
      </c>
      <c r="Q1433" s="3" t="s">
        <v>1516</v>
      </c>
      <c r="R1433" s="3" t="s">
        <v>1516</v>
      </c>
      <c r="S1433" s="3" t="s">
        <v>4342</v>
      </c>
      <c r="T1433" s="3" t="s">
        <v>4343</v>
      </c>
      <c r="U1433" s="3" t="s">
        <v>155</v>
      </c>
      <c r="V1433" s="3" t="s">
        <v>156</v>
      </c>
      <c r="W1433" s="3" t="s">
        <v>373</v>
      </c>
      <c r="X1433" s="3" t="s">
        <v>373</v>
      </c>
      <c r="Y1433" s="3" t="s">
        <v>158</v>
      </c>
      <c r="Z1433" s="3" t="s">
        <v>204</v>
      </c>
      <c r="AA1433" s="3" t="s">
        <v>159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1</v>
      </c>
      <c r="DQ1433">
        <v>1</v>
      </c>
      <c r="DR1433">
        <v>0</v>
      </c>
      <c r="DS1433">
        <v>0</v>
      </c>
      <c r="DT1433">
        <v>1</v>
      </c>
      <c r="DU1433">
        <v>237.5</v>
      </c>
      <c r="DV1433">
        <v>0</v>
      </c>
      <c r="DW1433">
        <v>0</v>
      </c>
      <c r="DX1433">
        <v>0</v>
      </c>
      <c r="DY1433" s="4">
        <v>47118</v>
      </c>
      <c r="DZ1433" s="3" t="s">
        <v>4903</v>
      </c>
      <c r="EA1433">
        <v>0</v>
      </c>
      <c r="EB1433">
        <v>0</v>
      </c>
      <c r="EC1433">
        <v>1</v>
      </c>
      <c r="ED1433">
        <v>0</v>
      </c>
      <c r="EE1433">
        <v>0</v>
      </c>
      <c r="EF1433">
        <v>1</v>
      </c>
      <c r="EG1433">
        <v>1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148</v>
      </c>
      <c r="F1434" s="3" t="s">
        <v>14</v>
      </c>
      <c r="G1434" s="3" t="s">
        <v>149</v>
      </c>
      <c r="H1434" s="3" t="s">
        <v>150</v>
      </c>
      <c r="I1434" s="3" t="s">
        <v>61</v>
      </c>
      <c r="J1434" s="3" t="s">
        <v>62</v>
      </c>
      <c r="K1434" s="3" t="s">
        <v>638</v>
      </c>
      <c r="L1434" s="3" t="s">
        <v>639</v>
      </c>
      <c r="M1434" s="3" t="s">
        <v>153</v>
      </c>
      <c r="N1434" s="3" t="s">
        <v>154</v>
      </c>
      <c r="O1434">
        <v>5</v>
      </c>
      <c r="P1434" s="3" t="s">
        <v>1516</v>
      </c>
      <c r="Q1434" s="3" t="s">
        <v>1516</v>
      </c>
      <c r="R1434" s="3" t="s">
        <v>1516</v>
      </c>
      <c r="S1434" s="3" t="s">
        <v>481</v>
      </c>
      <c r="T1434" s="3" t="s">
        <v>1450</v>
      </c>
      <c r="U1434" s="3" t="s">
        <v>177</v>
      </c>
      <c r="V1434" s="3" t="s">
        <v>161</v>
      </c>
      <c r="W1434" s="3" t="s">
        <v>4094</v>
      </c>
      <c r="X1434" s="3" t="s">
        <v>4095</v>
      </c>
      <c r="Y1434" s="3" t="s">
        <v>162</v>
      </c>
      <c r="Z1434" s="3" t="s">
        <v>3471</v>
      </c>
      <c r="AA1434" s="3" t="s">
        <v>159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4</v>
      </c>
      <c r="AM1434">
        <v>0</v>
      </c>
      <c r="AN1434">
        <v>0</v>
      </c>
      <c r="AO1434">
        <v>4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3</v>
      </c>
      <c r="BC1434">
        <v>0</v>
      </c>
      <c r="BD1434">
        <v>0</v>
      </c>
      <c r="BE1434">
        <v>3</v>
      </c>
      <c r="BF1434">
        <v>0</v>
      </c>
      <c r="BG1434">
        <v>0</v>
      </c>
      <c r="BH1434">
        <v>0</v>
      </c>
      <c r="BI1434">
        <v>0</v>
      </c>
      <c r="BJ1434">
        <v>1</v>
      </c>
      <c r="BK1434">
        <v>0</v>
      </c>
      <c r="BL1434">
        <v>0</v>
      </c>
      <c r="BM1434">
        <v>1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4</v>
      </c>
      <c r="CA1434">
        <v>0</v>
      </c>
      <c r="CB1434">
        <v>0</v>
      </c>
      <c r="CC1434">
        <v>4</v>
      </c>
      <c r="CD1434">
        <v>0</v>
      </c>
      <c r="CE1434">
        <v>0</v>
      </c>
      <c r="CF1434">
        <v>0</v>
      </c>
      <c r="CG1434">
        <v>0</v>
      </c>
      <c r="CH1434">
        <v>2</v>
      </c>
      <c r="CI1434">
        <v>0</v>
      </c>
      <c r="CJ1434">
        <v>0</v>
      </c>
      <c r="CK1434">
        <v>2</v>
      </c>
      <c r="CL1434">
        <v>0</v>
      </c>
      <c r="CM1434">
        <v>0</v>
      </c>
      <c r="CN1434">
        <v>0</v>
      </c>
      <c r="CO1434">
        <v>0</v>
      </c>
      <c r="CP1434">
        <v>3</v>
      </c>
      <c r="CQ1434">
        <v>0</v>
      </c>
      <c r="CR1434">
        <v>0</v>
      </c>
      <c r="CS1434">
        <v>3</v>
      </c>
      <c r="CT1434">
        <v>0</v>
      </c>
      <c r="CU1434">
        <v>0</v>
      </c>
      <c r="CV1434">
        <v>0</v>
      </c>
      <c r="CW1434">
        <v>0</v>
      </c>
      <c r="CX1434">
        <v>1</v>
      </c>
      <c r="CY1434">
        <v>0</v>
      </c>
      <c r="CZ1434">
        <v>0</v>
      </c>
      <c r="DA1434">
        <v>1</v>
      </c>
      <c r="DB1434">
        <v>0</v>
      </c>
      <c r="DC1434">
        <v>0</v>
      </c>
      <c r="DD1434">
        <v>0</v>
      </c>
      <c r="DE1434">
        <v>0</v>
      </c>
      <c r="DF1434">
        <v>3</v>
      </c>
      <c r="DG1434">
        <v>0</v>
      </c>
      <c r="DH1434">
        <v>0</v>
      </c>
      <c r="DI1434">
        <v>3</v>
      </c>
      <c r="DJ1434">
        <v>0</v>
      </c>
      <c r="DK1434">
        <v>0</v>
      </c>
      <c r="DL1434">
        <v>0</v>
      </c>
      <c r="DM1434">
        <v>0</v>
      </c>
      <c r="DN1434">
        <v>4</v>
      </c>
      <c r="DO1434">
        <v>0</v>
      </c>
      <c r="DP1434">
        <v>0</v>
      </c>
      <c r="DQ1434">
        <v>4</v>
      </c>
      <c r="DR1434">
        <v>0</v>
      </c>
      <c r="DS1434">
        <v>0</v>
      </c>
      <c r="DT1434">
        <v>4</v>
      </c>
      <c r="DU1434">
        <v>31.859100999999999</v>
      </c>
      <c r="DV1434">
        <v>0</v>
      </c>
      <c r="DW1434">
        <v>0</v>
      </c>
      <c r="DX1434">
        <v>0</v>
      </c>
      <c r="DY1434" s="4">
        <v>46265</v>
      </c>
      <c r="DZ1434" s="3" t="s">
        <v>4903</v>
      </c>
      <c r="EA1434">
        <v>0</v>
      </c>
      <c r="EB1434">
        <v>0</v>
      </c>
      <c r="EC1434">
        <v>25</v>
      </c>
      <c r="ED1434">
        <v>0</v>
      </c>
      <c r="EE1434">
        <v>0</v>
      </c>
      <c r="EF1434">
        <v>25</v>
      </c>
      <c r="EG1434">
        <v>2.7777780000000001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48</v>
      </c>
      <c r="F1435" s="3" t="s">
        <v>14</v>
      </c>
      <c r="G1435" s="3" t="s">
        <v>149</v>
      </c>
      <c r="H1435" s="3" t="s">
        <v>150</v>
      </c>
      <c r="I1435" s="3" t="s">
        <v>35</v>
      </c>
      <c r="J1435" s="3" t="s">
        <v>36</v>
      </c>
      <c r="K1435" s="3" t="s">
        <v>151</v>
      </c>
      <c r="L1435" s="3" t="s">
        <v>152</v>
      </c>
      <c r="M1435" s="3" t="s">
        <v>153</v>
      </c>
      <c r="N1435" s="3" t="s">
        <v>154</v>
      </c>
      <c r="O1435">
        <v>5</v>
      </c>
      <c r="P1435" s="3" t="s">
        <v>1516</v>
      </c>
      <c r="Q1435" s="3" t="s">
        <v>1516</v>
      </c>
      <c r="R1435" s="3" t="s">
        <v>1516</v>
      </c>
      <c r="S1435" s="3" t="s">
        <v>3541</v>
      </c>
      <c r="T1435" s="3" t="s">
        <v>3542</v>
      </c>
      <c r="U1435" s="3" t="s">
        <v>155</v>
      </c>
      <c r="V1435" s="3" t="s">
        <v>156</v>
      </c>
      <c r="W1435" s="3" t="s">
        <v>415</v>
      </c>
      <c r="X1435" s="3" t="s">
        <v>416</v>
      </c>
      <c r="Y1435" s="3" t="s">
        <v>158</v>
      </c>
      <c r="Z1435" s="3" t="s">
        <v>204</v>
      </c>
      <c r="AA1435" s="3" t="s">
        <v>159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50</v>
      </c>
      <c r="DA1435">
        <v>5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1.3125</v>
      </c>
      <c r="DV1435">
        <v>0</v>
      </c>
      <c r="DW1435">
        <v>0</v>
      </c>
      <c r="DX1435">
        <v>0</v>
      </c>
      <c r="DY1435" s="4"/>
      <c r="DZ1435" s="3" t="s">
        <v>4903</v>
      </c>
      <c r="EA1435">
        <v>0</v>
      </c>
      <c r="EB1435">
        <v>0</v>
      </c>
      <c r="EC1435">
        <v>50</v>
      </c>
      <c r="ED1435">
        <v>0</v>
      </c>
      <c r="EE1435">
        <v>0</v>
      </c>
      <c r="EF1435">
        <v>50</v>
      </c>
      <c r="EG1435">
        <v>50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48</v>
      </c>
      <c r="F1436" s="3" t="s">
        <v>14</v>
      </c>
      <c r="G1436" s="3" t="s">
        <v>149</v>
      </c>
      <c r="H1436" s="3" t="s">
        <v>150</v>
      </c>
      <c r="I1436" s="3" t="s">
        <v>43</v>
      </c>
      <c r="J1436" s="3" t="s">
        <v>44</v>
      </c>
      <c r="K1436" s="3" t="s">
        <v>151</v>
      </c>
      <c r="L1436" s="3" t="s">
        <v>152</v>
      </c>
      <c r="M1436" s="3" t="s">
        <v>153</v>
      </c>
      <c r="N1436" s="3" t="s">
        <v>154</v>
      </c>
      <c r="O1436">
        <v>5</v>
      </c>
      <c r="P1436" s="3" t="s">
        <v>1516</v>
      </c>
      <c r="Q1436" s="3" t="s">
        <v>1516</v>
      </c>
      <c r="R1436" s="3" t="s">
        <v>1516</v>
      </c>
      <c r="S1436" s="3" t="s">
        <v>702</v>
      </c>
      <c r="T1436" s="3" t="s">
        <v>872</v>
      </c>
      <c r="U1436" s="3" t="s">
        <v>155</v>
      </c>
      <c r="V1436" s="3" t="s">
        <v>156</v>
      </c>
      <c r="W1436" s="3" t="s">
        <v>373</v>
      </c>
      <c r="X1436" s="3" t="s">
        <v>373</v>
      </c>
      <c r="Y1436" s="3" t="s">
        <v>158</v>
      </c>
      <c r="Z1436" s="3" t="s">
        <v>204</v>
      </c>
      <c r="AA1436" s="3" t="s">
        <v>159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200</v>
      </c>
      <c r="DI1436">
        <v>20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0.83750000000000002</v>
      </c>
      <c r="DV1436">
        <v>0</v>
      </c>
      <c r="DW1436">
        <v>0</v>
      </c>
      <c r="DX1436">
        <v>0</v>
      </c>
      <c r="DY1436" s="4"/>
      <c r="DZ1436" s="3" t="s">
        <v>4903</v>
      </c>
      <c r="EA1436">
        <v>0</v>
      </c>
      <c r="EB1436">
        <v>0</v>
      </c>
      <c r="EC1436">
        <v>200</v>
      </c>
      <c r="ED1436">
        <v>0</v>
      </c>
      <c r="EE1436">
        <v>0</v>
      </c>
      <c r="EF1436">
        <v>200</v>
      </c>
      <c r="EG1436">
        <v>200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148</v>
      </c>
      <c r="F1437" s="3" t="s">
        <v>14</v>
      </c>
      <c r="G1437" s="3" t="s">
        <v>149</v>
      </c>
      <c r="H1437" s="3" t="s">
        <v>150</v>
      </c>
      <c r="I1437" s="3" t="s">
        <v>23</v>
      </c>
      <c r="J1437" s="3" t="s">
        <v>24</v>
      </c>
      <c r="K1437" s="3" t="s">
        <v>151</v>
      </c>
      <c r="L1437" s="3" t="s">
        <v>152</v>
      </c>
      <c r="M1437" s="3" t="s">
        <v>153</v>
      </c>
      <c r="N1437" s="3" t="s">
        <v>154</v>
      </c>
      <c r="O1437">
        <v>5</v>
      </c>
      <c r="P1437" s="3" t="s">
        <v>1516</v>
      </c>
      <c r="Q1437" s="3" t="s">
        <v>1516</v>
      </c>
      <c r="R1437" s="3" t="s">
        <v>1516</v>
      </c>
      <c r="S1437" s="3" t="s">
        <v>1532</v>
      </c>
      <c r="T1437" s="3" t="s">
        <v>1533</v>
      </c>
      <c r="U1437" s="3" t="s">
        <v>155</v>
      </c>
      <c r="V1437" s="3" t="s">
        <v>156</v>
      </c>
      <c r="W1437" s="3" t="s">
        <v>373</v>
      </c>
      <c r="X1437" s="3" t="s">
        <v>373</v>
      </c>
      <c r="Y1437" s="3" t="s">
        <v>158</v>
      </c>
      <c r="Z1437" s="3" t="s">
        <v>3470</v>
      </c>
      <c r="AA1437" s="3" t="s">
        <v>159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8</v>
      </c>
      <c r="CY1437">
        <v>0</v>
      </c>
      <c r="CZ1437">
        <v>0</v>
      </c>
      <c r="DA1437">
        <v>8</v>
      </c>
      <c r="DB1437">
        <v>0</v>
      </c>
      <c r="DC1437">
        <v>0</v>
      </c>
      <c r="DD1437">
        <v>0</v>
      </c>
      <c r="DE1437">
        <v>0</v>
      </c>
      <c r="DF1437">
        <v>12</v>
      </c>
      <c r="DG1437">
        <v>0</v>
      </c>
      <c r="DH1437">
        <v>0</v>
      </c>
      <c r="DI1437">
        <v>12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5.2125000000000004</v>
      </c>
      <c r="DV1437">
        <v>0</v>
      </c>
      <c r="DW1437">
        <v>0</v>
      </c>
      <c r="DX1437">
        <v>0</v>
      </c>
      <c r="DY1437" s="4"/>
      <c r="DZ1437" s="3" t="s">
        <v>4903</v>
      </c>
      <c r="EA1437">
        <v>0</v>
      </c>
      <c r="EB1437">
        <v>0</v>
      </c>
      <c r="EC1437">
        <v>20</v>
      </c>
      <c r="ED1437">
        <v>0</v>
      </c>
      <c r="EE1437">
        <v>0</v>
      </c>
      <c r="EF1437">
        <v>20</v>
      </c>
      <c r="EG1437">
        <v>10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48</v>
      </c>
      <c r="F1438" s="3" t="s">
        <v>14</v>
      </c>
      <c r="G1438" s="3" t="s">
        <v>149</v>
      </c>
      <c r="H1438" s="3" t="s">
        <v>150</v>
      </c>
      <c r="I1438" s="3" t="s">
        <v>31</v>
      </c>
      <c r="J1438" s="3" t="s">
        <v>32</v>
      </c>
      <c r="K1438" s="3" t="s">
        <v>151</v>
      </c>
      <c r="L1438" s="3" t="s">
        <v>645</v>
      </c>
      <c r="M1438" s="3" t="s">
        <v>153</v>
      </c>
      <c r="N1438" s="3" t="s">
        <v>154</v>
      </c>
      <c r="O1438">
        <v>5</v>
      </c>
      <c r="P1438" s="3" t="s">
        <v>1516</v>
      </c>
      <c r="Q1438" s="3" t="s">
        <v>1516</v>
      </c>
      <c r="R1438" s="3" t="s">
        <v>1516</v>
      </c>
      <c r="S1438" s="3" t="s">
        <v>321</v>
      </c>
      <c r="T1438" s="3" t="s">
        <v>1044</v>
      </c>
      <c r="U1438" s="3" t="s">
        <v>181</v>
      </c>
      <c r="V1438" s="3" t="s">
        <v>161</v>
      </c>
      <c r="W1438" s="3" t="s">
        <v>161</v>
      </c>
      <c r="X1438" s="3" t="s">
        <v>4091</v>
      </c>
      <c r="Y1438" s="3" t="s">
        <v>162</v>
      </c>
      <c r="Z1438" s="3" t="s">
        <v>3470</v>
      </c>
      <c r="AA1438" s="3" t="s">
        <v>159</v>
      </c>
      <c r="AB1438">
        <v>0</v>
      </c>
      <c r="AC1438">
        <v>10</v>
      </c>
      <c r="AD1438">
        <v>0</v>
      </c>
      <c r="AE1438">
        <v>0</v>
      </c>
      <c r="AF1438">
        <v>0</v>
      </c>
      <c r="AG1438">
        <v>10</v>
      </c>
      <c r="AH1438">
        <v>0</v>
      </c>
      <c r="AI1438">
        <v>0</v>
      </c>
      <c r="AJ1438">
        <v>0</v>
      </c>
      <c r="AK1438">
        <v>12</v>
      </c>
      <c r="AL1438">
        <v>0</v>
      </c>
      <c r="AM1438">
        <v>0</v>
      </c>
      <c r="AN1438">
        <v>0</v>
      </c>
      <c r="AO1438">
        <v>12</v>
      </c>
      <c r="AP1438">
        <v>0</v>
      </c>
      <c r="AQ1438">
        <v>0</v>
      </c>
      <c r="AR1438">
        <v>0</v>
      </c>
      <c r="AS1438">
        <v>9</v>
      </c>
      <c r="AT1438">
        <v>0</v>
      </c>
      <c r="AU1438">
        <v>0</v>
      </c>
      <c r="AV1438">
        <v>0</v>
      </c>
      <c r="AW1438">
        <v>9</v>
      </c>
      <c r="AX1438">
        <v>0</v>
      </c>
      <c r="AY1438">
        <v>0</v>
      </c>
      <c r="AZ1438">
        <v>0</v>
      </c>
      <c r="BA1438">
        <v>5</v>
      </c>
      <c r="BB1438">
        <v>0</v>
      </c>
      <c r="BC1438">
        <v>0</v>
      </c>
      <c r="BD1438">
        <v>0</v>
      </c>
      <c r="BE1438">
        <v>5</v>
      </c>
      <c r="BF1438">
        <v>0</v>
      </c>
      <c r="BG1438">
        <v>0</v>
      </c>
      <c r="BH1438">
        <v>0</v>
      </c>
      <c r="BI1438">
        <v>5</v>
      </c>
      <c r="BJ1438">
        <v>0</v>
      </c>
      <c r="BK1438">
        <v>0</v>
      </c>
      <c r="BL1438">
        <v>0</v>
      </c>
      <c r="BM1438">
        <v>5</v>
      </c>
      <c r="BN1438">
        <v>0</v>
      </c>
      <c r="BO1438">
        <v>0</v>
      </c>
      <c r="BP1438">
        <v>0</v>
      </c>
      <c r="BQ1438">
        <v>14</v>
      </c>
      <c r="BR1438">
        <v>0</v>
      </c>
      <c r="BS1438">
        <v>0</v>
      </c>
      <c r="BT1438">
        <v>0</v>
      </c>
      <c r="BU1438">
        <v>14</v>
      </c>
      <c r="BV1438">
        <v>0</v>
      </c>
      <c r="BW1438">
        <v>0</v>
      </c>
      <c r="BX1438">
        <v>0</v>
      </c>
      <c r="BY1438">
        <v>5</v>
      </c>
      <c r="BZ1438">
        <v>0</v>
      </c>
      <c r="CA1438">
        <v>0</v>
      </c>
      <c r="CB1438">
        <v>0</v>
      </c>
      <c r="CC1438">
        <v>5</v>
      </c>
      <c r="CD1438">
        <v>0</v>
      </c>
      <c r="CE1438">
        <v>0</v>
      </c>
      <c r="CF1438">
        <v>0</v>
      </c>
      <c r="CG1438">
        <v>14</v>
      </c>
      <c r="CH1438">
        <v>0</v>
      </c>
      <c r="CI1438">
        <v>0</v>
      </c>
      <c r="CJ1438">
        <v>0</v>
      </c>
      <c r="CK1438">
        <v>14</v>
      </c>
      <c r="CL1438">
        <v>0</v>
      </c>
      <c r="CM1438">
        <v>0</v>
      </c>
      <c r="CN1438">
        <v>0</v>
      </c>
      <c r="CO1438">
        <v>11</v>
      </c>
      <c r="CP1438">
        <v>0</v>
      </c>
      <c r="CQ1438">
        <v>0</v>
      </c>
      <c r="CR1438">
        <v>0</v>
      </c>
      <c r="CS1438">
        <v>11</v>
      </c>
      <c r="CT1438">
        <v>0</v>
      </c>
      <c r="CU1438">
        <v>0</v>
      </c>
      <c r="CV1438">
        <v>0</v>
      </c>
      <c r="CW1438">
        <v>16</v>
      </c>
      <c r="CX1438">
        <v>0</v>
      </c>
      <c r="CY1438">
        <v>0</v>
      </c>
      <c r="CZ1438">
        <v>0</v>
      </c>
      <c r="DA1438">
        <v>16</v>
      </c>
      <c r="DB1438">
        <v>0</v>
      </c>
      <c r="DC1438">
        <v>0</v>
      </c>
      <c r="DD1438">
        <v>0</v>
      </c>
      <c r="DE1438">
        <v>19</v>
      </c>
      <c r="DF1438">
        <v>0</v>
      </c>
      <c r="DG1438">
        <v>0</v>
      </c>
      <c r="DH1438">
        <v>0</v>
      </c>
      <c r="DI1438">
        <v>19</v>
      </c>
      <c r="DJ1438">
        <v>0</v>
      </c>
      <c r="DK1438">
        <v>0</v>
      </c>
      <c r="DL1438">
        <v>0</v>
      </c>
      <c r="DM1438">
        <v>61</v>
      </c>
      <c r="DN1438">
        <v>0</v>
      </c>
      <c r="DO1438">
        <v>0</v>
      </c>
      <c r="DP1438">
        <v>0</v>
      </c>
      <c r="DQ1438">
        <v>61</v>
      </c>
      <c r="DR1438">
        <v>0</v>
      </c>
      <c r="DS1438">
        <v>0</v>
      </c>
      <c r="DT1438">
        <v>37</v>
      </c>
      <c r="DU1438">
        <v>1.43875</v>
      </c>
      <c r="DV1438">
        <v>24</v>
      </c>
      <c r="DW1438">
        <v>0</v>
      </c>
      <c r="DX1438">
        <v>0</v>
      </c>
      <c r="DY1438" s="4">
        <v>46812</v>
      </c>
      <c r="DZ1438" s="3" t="s">
        <v>4903</v>
      </c>
      <c r="EA1438">
        <v>0</v>
      </c>
      <c r="EB1438">
        <v>0</v>
      </c>
      <c r="EC1438">
        <v>181</v>
      </c>
      <c r="ED1438">
        <v>0</v>
      </c>
      <c r="EE1438">
        <v>0</v>
      </c>
      <c r="EF1438">
        <v>181</v>
      </c>
      <c r="EG1438">
        <v>15.083333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48</v>
      </c>
      <c r="F1439" s="3" t="s">
        <v>14</v>
      </c>
      <c r="G1439" s="3" t="s">
        <v>149</v>
      </c>
      <c r="H1439" s="3" t="s">
        <v>150</v>
      </c>
      <c r="I1439" s="3" t="s">
        <v>69</v>
      </c>
      <c r="J1439" s="3" t="s">
        <v>70</v>
      </c>
      <c r="K1439" s="3" t="s">
        <v>638</v>
      </c>
      <c r="L1439" s="3" t="s">
        <v>639</v>
      </c>
      <c r="M1439" s="3" t="s">
        <v>153</v>
      </c>
      <c r="N1439" s="3" t="s">
        <v>154</v>
      </c>
      <c r="O1439">
        <v>5</v>
      </c>
      <c r="P1439" s="3" t="s">
        <v>1516</v>
      </c>
      <c r="Q1439" s="3" t="s">
        <v>1516</v>
      </c>
      <c r="R1439" s="3" t="s">
        <v>1516</v>
      </c>
      <c r="S1439" s="3" t="s">
        <v>365</v>
      </c>
      <c r="T1439" s="3" t="s">
        <v>1091</v>
      </c>
      <c r="U1439" s="3" t="s">
        <v>181</v>
      </c>
      <c r="V1439" s="3" t="s">
        <v>161</v>
      </c>
      <c r="W1439" s="3" t="s">
        <v>4094</v>
      </c>
      <c r="X1439" s="3" t="s">
        <v>4095</v>
      </c>
      <c r="Y1439" s="3" t="s">
        <v>162</v>
      </c>
      <c r="Z1439" s="3" t="s">
        <v>3471</v>
      </c>
      <c r="AA1439" s="3" t="s">
        <v>159</v>
      </c>
      <c r="AB1439">
        <v>0</v>
      </c>
      <c r="AC1439">
        <v>0</v>
      </c>
      <c r="AD1439">
        <v>1</v>
      </c>
      <c r="AE1439">
        <v>0</v>
      </c>
      <c r="AF1439">
        <v>0</v>
      </c>
      <c r="AG1439">
        <v>1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1</v>
      </c>
      <c r="AU1439">
        <v>0</v>
      </c>
      <c r="AV1439">
        <v>0</v>
      </c>
      <c r="AW1439">
        <v>1</v>
      </c>
      <c r="AX1439">
        <v>0</v>
      </c>
      <c r="AY1439">
        <v>0</v>
      </c>
      <c r="AZ1439">
        <v>0</v>
      </c>
      <c r="BA1439">
        <v>0</v>
      </c>
      <c r="BB1439">
        <v>1</v>
      </c>
      <c r="BC1439">
        <v>0</v>
      </c>
      <c r="BD1439">
        <v>0</v>
      </c>
      <c r="BE1439">
        <v>1</v>
      </c>
      <c r="BF1439">
        <v>0</v>
      </c>
      <c r="BG1439">
        <v>0</v>
      </c>
      <c r="BH1439">
        <v>0</v>
      </c>
      <c r="BI1439">
        <v>0</v>
      </c>
      <c r="BJ1439">
        <v>2</v>
      </c>
      <c r="BK1439">
        <v>0</v>
      </c>
      <c r="BL1439">
        <v>0</v>
      </c>
      <c r="BM1439">
        <v>2</v>
      </c>
      <c r="BN1439">
        <v>0</v>
      </c>
      <c r="BO1439">
        <v>0</v>
      </c>
      <c r="BP1439">
        <v>0</v>
      </c>
      <c r="BQ1439">
        <v>0</v>
      </c>
      <c r="BR1439">
        <v>2</v>
      </c>
      <c r="BS1439">
        <v>0</v>
      </c>
      <c r="BT1439">
        <v>0</v>
      </c>
      <c r="BU1439">
        <v>2</v>
      </c>
      <c r="BV1439">
        <v>0</v>
      </c>
      <c r="BW1439">
        <v>0</v>
      </c>
      <c r="BX1439">
        <v>0</v>
      </c>
      <c r="BY1439">
        <v>0</v>
      </c>
      <c r="BZ1439">
        <v>1</v>
      </c>
      <c r="CA1439">
        <v>0</v>
      </c>
      <c r="CB1439">
        <v>0</v>
      </c>
      <c r="CC1439">
        <v>1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3</v>
      </c>
      <c r="CQ1439">
        <v>0</v>
      </c>
      <c r="CR1439">
        <v>0</v>
      </c>
      <c r="CS1439">
        <v>3</v>
      </c>
      <c r="CT1439">
        <v>0</v>
      </c>
      <c r="CU1439">
        <v>0</v>
      </c>
      <c r="CV1439">
        <v>0</v>
      </c>
      <c r="CW1439">
        <v>0</v>
      </c>
      <c r="CX1439">
        <v>1</v>
      </c>
      <c r="CY1439">
        <v>0</v>
      </c>
      <c r="CZ1439">
        <v>0</v>
      </c>
      <c r="DA1439">
        <v>1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1</v>
      </c>
      <c r="DO1439">
        <v>0</v>
      </c>
      <c r="DP1439">
        <v>0</v>
      </c>
      <c r="DQ1439">
        <v>1</v>
      </c>
      <c r="DR1439">
        <v>0</v>
      </c>
      <c r="DS1439">
        <v>0</v>
      </c>
      <c r="DT1439">
        <v>1</v>
      </c>
      <c r="DU1439">
        <v>4.75</v>
      </c>
      <c r="DV1439">
        <v>0</v>
      </c>
      <c r="DW1439">
        <v>0</v>
      </c>
      <c r="DX1439">
        <v>0</v>
      </c>
      <c r="DY1439" s="4"/>
      <c r="DZ1439" s="3" t="s">
        <v>4903</v>
      </c>
      <c r="EA1439">
        <v>0</v>
      </c>
      <c r="EB1439">
        <v>0</v>
      </c>
      <c r="EC1439">
        <v>13</v>
      </c>
      <c r="ED1439">
        <v>0</v>
      </c>
      <c r="EE1439">
        <v>0</v>
      </c>
      <c r="EF1439">
        <v>13</v>
      </c>
      <c r="EG1439">
        <v>1.4444440000000001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48</v>
      </c>
      <c r="F1440" s="3" t="s">
        <v>14</v>
      </c>
      <c r="G1440" s="3" t="s">
        <v>149</v>
      </c>
      <c r="H1440" s="3" t="s">
        <v>150</v>
      </c>
      <c r="I1440" s="3" t="s">
        <v>61</v>
      </c>
      <c r="J1440" s="3" t="s">
        <v>62</v>
      </c>
      <c r="K1440" s="3" t="s">
        <v>638</v>
      </c>
      <c r="L1440" s="3" t="s">
        <v>639</v>
      </c>
      <c r="M1440" s="3" t="s">
        <v>153</v>
      </c>
      <c r="N1440" s="3" t="s">
        <v>154</v>
      </c>
      <c r="O1440">
        <v>5</v>
      </c>
      <c r="P1440" s="3" t="s">
        <v>1516</v>
      </c>
      <c r="Q1440" s="3" t="s">
        <v>1516</v>
      </c>
      <c r="R1440" s="3" t="s">
        <v>1516</v>
      </c>
      <c r="S1440" s="3" t="s">
        <v>605</v>
      </c>
      <c r="T1440" s="3" t="s">
        <v>3872</v>
      </c>
      <c r="U1440" s="3" t="s">
        <v>177</v>
      </c>
      <c r="V1440" s="3" t="s">
        <v>161</v>
      </c>
      <c r="W1440" s="3" t="s">
        <v>4094</v>
      </c>
      <c r="X1440" s="3" t="s">
        <v>4095</v>
      </c>
      <c r="Y1440" s="3" t="s">
        <v>162</v>
      </c>
      <c r="Z1440" s="3" t="s">
        <v>3471</v>
      </c>
      <c r="AA1440" s="3" t="s">
        <v>159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1</v>
      </c>
      <c r="BK1440">
        <v>0</v>
      </c>
      <c r="BL1440">
        <v>0</v>
      </c>
      <c r="BM1440">
        <v>1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1</v>
      </c>
      <c r="CA1440">
        <v>0</v>
      </c>
      <c r="CB1440">
        <v>0</v>
      </c>
      <c r="CC1440">
        <v>1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1</v>
      </c>
      <c r="CY1440">
        <v>0</v>
      </c>
      <c r="CZ1440">
        <v>0</v>
      </c>
      <c r="DA1440">
        <v>1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1</v>
      </c>
      <c r="DO1440">
        <v>0</v>
      </c>
      <c r="DP1440">
        <v>0</v>
      </c>
      <c r="DQ1440">
        <v>1</v>
      </c>
      <c r="DR1440">
        <v>0</v>
      </c>
      <c r="DS1440">
        <v>0</v>
      </c>
      <c r="DT1440">
        <v>1</v>
      </c>
      <c r="DU1440">
        <v>17.377800000000001</v>
      </c>
      <c r="DV1440">
        <v>0</v>
      </c>
      <c r="DW1440">
        <v>0</v>
      </c>
      <c r="DX1440">
        <v>0</v>
      </c>
      <c r="DY1440" s="4">
        <v>46387</v>
      </c>
      <c r="DZ1440" s="3" t="s">
        <v>4903</v>
      </c>
      <c r="EA1440">
        <v>0</v>
      </c>
      <c r="EB1440">
        <v>0</v>
      </c>
      <c r="EC1440">
        <v>4</v>
      </c>
      <c r="ED1440">
        <v>0</v>
      </c>
      <c r="EE1440">
        <v>0</v>
      </c>
      <c r="EF1440">
        <v>4</v>
      </c>
      <c r="EG1440">
        <v>1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48</v>
      </c>
      <c r="F1441" s="3" t="s">
        <v>14</v>
      </c>
      <c r="G1441" s="3" t="s">
        <v>149</v>
      </c>
      <c r="H1441" s="3" t="s">
        <v>150</v>
      </c>
      <c r="I1441" s="3" t="s">
        <v>29</v>
      </c>
      <c r="J1441" s="3" t="s">
        <v>30</v>
      </c>
      <c r="K1441" s="3" t="s">
        <v>151</v>
      </c>
      <c r="L1441" s="3" t="s">
        <v>645</v>
      </c>
      <c r="M1441" s="3" t="s">
        <v>153</v>
      </c>
      <c r="N1441" s="3" t="s">
        <v>154</v>
      </c>
      <c r="O1441">
        <v>5</v>
      </c>
      <c r="P1441" s="3" t="s">
        <v>1516</v>
      </c>
      <c r="Q1441" s="3" t="s">
        <v>1516</v>
      </c>
      <c r="R1441" s="3" t="s">
        <v>1516</v>
      </c>
      <c r="S1441" s="3" t="s">
        <v>3715</v>
      </c>
      <c r="T1441" s="3" t="s">
        <v>3906</v>
      </c>
      <c r="U1441" s="3" t="s">
        <v>155</v>
      </c>
      <c r="V1441" s="3" t="s">
        <v>156</v>
      </c>
      <c r="W1441" s="3" t="s">
        <v>373</v>
      </c>
      <c r="X1441" s="3" t="s">
        <v>373</v>
      </c>
      <c r="Y1441" s="3" t="s">
        <v>158</v>
      </c>
      <c r="Z1441" s="3" t="s">
        <v>204</v>
      </c>
      <c r="AA1441" s="3" t="s">
        <v>159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1</v>
      </c>
      <c r="CS1441">
        <v>1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35</v>
      </c>
      <c r="DV1441">
        <v>0</v>
      </c>
      <c r="DW1441">
        <v>0</v>
      </c>
      <c r="DX1441">
        <v>0</v>
      </c>
      <c r="DY1441" s="4"/>
      <c r="DZ1441" s="3" t="s">
        <v>4903</v>
      </c>
      <c r="EA1441">
        <v>0</v>
      </c>
      <c r="EB1441">
        <v>0</v>
      </c>
      <c r="EC1441">
        <v>1</v>
      </c>
      <c r="ED1441">
        <v>0</v>
      </c>
      <c r="EE1441">
        <v>0</v>
      </c>
      <c r="EF1441">
        <v>1</v>
      </c>
      <c r="EG1441">
        <v>1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48</v>
      </c>
      <c r="F1442" s="3" t="s">
        <v>14</v>
      </c>
      <c r="G1442" s="3" t="s">
        <v>149</v>
      </c>
      <c r="H1442" s="3" t="s">
        <v>150</v>
      </c>
      <c r="I1442" s="3" t="s">
        <v>17</v>
      </c>
      <c r="J1442" s="3" t="s">
        <v>18</v>
      </c>
      <c r="K1442" s="3" t="s">
        <v>151</v>
      </c>
      <c r="L1442" s="3" t="s">
        <v>645</v>
      </c>
      <c r="M1442" s="3" t="s">
        <v>153</v>
      </c>
      <c r="N1442" s="3" t="s">
        <v>154</v>
      </c>
      <c r="O1442">
        <v>5</v>
      </c>
      <c r="P1442" s="3" t="s">
        <v>1516</v>
      </c>
      <c r="Q1442" s="3" t="s">
        <v>1516</v>
      </c>
      <c r="R1442" s="3" t="s">
        <v>1516</v>
      </c>
      <c r="S1442" s="3" t="s">
        <v>1820</v>
      </c>
      <c r="T1442" s="3" t="s">
        <v>1821</v>
      </c>
      <c r="U1442" s="3" t="s">
        <v>155</v>
      </c>
      <c r="V1442" s="3" t="s">
        <v>156</v>
      </c>
      <c r="W1442" s="3" t="s">
        <v>373</v>
      </c>
      <c r="X1442" s="3" t="s">
        <v>373</v>
      </c>
      <c r="Y1442" s="3" t="s">
        <v>158</v>
      </c>
      <c r="Z1442" s="3" t="s">
        <v>204</v>
      </c>
      <c r="AA1442" s="3" t="s">
        <v>159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1</v>
      </c>
      <c r="DO1442">
        <v>0</v>
      </c>
      <c r="DP1442">
        <v>0</v>
      </c>
      <c r="DQ1442">
        <v>1</v>
      </c>
      <c r="DR1442">
        <v>0</v>
      </c>
      <c r="DS1442">
        <v>0</v>
      </c>
      <c r="DT1442">
        <v>1</v>
      </c>
      <c r="DU1442">
        <v>9.8800000000000008</v>
      </c>
      <c r="DV1442">
        <v>0</v>
      </c>
      <c r="DW1442">
        <v>0</v>
      </c>
      <c r="DX1442">
        <v>0</v>
      </c>
      <c r="DY1442" s="4"/>
      <c r="DZ1442" s="3" t="s">
        <v>4903</v>
      </c>
      <c r="EA1442">
        <v>0</v>
      </c>
      <c r="EB1442">
        <v>0</v>
      </c>
      <c r="EC1442">
        <v>1</v>
      </c>
      <c r="ED1442">
        <v>0</v>
      </c>
      <c r="EE1442">
        <v>0</v>
      </c>
      <c r="EF1442">
        <v>1</v>
      </c>
      <c r="EG1442">
        <v>1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48</v>
      </c>
      <c r="F1443" s="3" t="s">
        <v>14</v>
      </c>
      <c r="G1443" s="3" t="s">
        <v>149</v>
      </c>
      <c r="H1443" s="3" t="s">
        <v>150</v>
      </c>
      <c r="I1443" s="3" t="s">
        <v>35</v>
      </c>
      <c r="J1443" s="3" t="s">
        <v>36</v>
      </c>
      <c r="K1443" s="3" t="s">
        <v>151</v>
      </c>
      <c r="L1443" s="3" t="s">
        <v>152</v>
      </c>
      <c r="M1443" s="3" t="s">
        <v>153</v>
      </c>
      <c r="N1443" s="3" t="s">
        <v>154</v>
      </c>
      <c r="O1443">
        <v>5</v>
      </c>
      <c r="P1443" s="3" t="s">
        <v>1516</v>
      </c>
      <c r="Q1443" s="3" t="s">
        <v>1516</v>
      </c>
      <c r="R1443" s="3" t="s">
        <v>1516</v>
      </c>
      <c r="S1443" s="3" t="s">
        <v>4763</v>
      </c>
      <c r="T1443" s="3" t="s">
        <v>4764</v>
      </c>
      <c r="U1443" s="3" t="s">
        <v>181</v>
      </c>
      <c r="V1443" s="3" t="s">
        <v>161</v>
      </c>
      <c r="W1443" s="3" t="s">
        <v>4091</v>
      </c>
      <c r="X1443" s="3" t="s">
        <v>4091</v>
      </c>
      <c r="Y1443" s="3" t="s">
        <v>158</v>
      </c>
      <c r="Z1443" s="3" t="s">
        <v>3471</v>
      </c>
      <c r="AA1443" s="3" t="s">
        <v>159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2</v>
      </c>
      <c r="CQ1443">
        <v>0</v>
      </c>
      <c r="CR1443">
        <v>0</v>
      </c>
      <c r="CS1443">
        <v>2</v>
      </c>
      <c r="CT1443">
        <v>0</v>
      </c>
      <c r="CU1443">
        <v>0</v>
      </c>
      <c r="CV1443">
        <v>0</v>
      </c>
      <c r="CW1443">
        <v>0</v>
      </c>
      <c r="CX1443">
        <v>18</v>
      </c>
      <c r="CY1443">
        <v>0</v>
      </c>
      <c r="CZ1443">
        <v>0</v>
      </c>
      <c r="DA1443">
        <v>18</v>
      </c>
      <c r="DB1443">
        <v>0</v>
      </c>
      <c r="DC1443">
        <v>0</v>
      </c>
      <c r="DD1443">
        <v>0</v>
      </c>
      <c r="DE1443">
        <v>0</v>
      </c>
      <c r="DF1443">
        <v>5</v>
      </c>
      <c r="DG1443">
        <v>0</v>
      </c>
      <c r="DH1443">
        <v>0</v>
      </c>
      <c r="DI1443">
        <v>5</v>
      </c>
      <c r="DJ1443">
        <v>0</v>
      </c>
      <c r="DK1443">
        <v>0</v>
      </c>
      <c r="DL1443">
        <v>0</v>
      </c>
      <c r="DM1443">
        <v>0</v>
      </c>
      <c r="DN1443">
        <v>10</v>
      </c>
      <c r="DO1443">
        <v>0</v>
      </c>
      <c r="DP1443">
        <v>0</v>
      </c>
      <c r="DQ1443">
        <v>10</v>
      </c>
      <c r="DR1443">
        <v>0</v>
      </c>
      <c r="DS1443">
        <v>0</v>
      </c>
      <c r="DT1443">
        <v>10</v>
      </c>
      <c r="DU1443">
        <v>390.62536</v>
      </c>
      <c r="DV1443">
        <v>0</v>
      </c>
      <c r="DW1443">
        <v>0</v>
      </c>
      <c r="DX1443">
        <v>0</v>
      </c>
      <c r="DY1443" s="4">
        <v>45980</v>
      </c>
      <c r="DZ1443" s="3" t="s">
        <v>4903</v>
      </c>
      <c r="EA1443">
        <v>0</v>
      </c>
      <c r="EB1443">
        <v>0</v>
      </c>
      <c r="EC1443">
        <v>35</v>
      </c>
      <c r="ED1443">
        <v>0</v>
      </c>
      <c r="EE1443">
        <v>0</v>
      </c>
      <c r="EF1443">
        <v>35</v>
      </c>
      <c r="EG1443">
        <v>8.75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48</v>
      </c>
      <c r="F1444" s="3" t="s">
        <v>14</v>
      </c>
      <c r="G1444" s="3" t="s">
        <v>149</v>
      </c>
      <c r="H1444" s="3" t="s">
        <v>150</v>
      </c>
      <c r="I1444" s="3" t="s">
        <v>85</v>
      </c>
      <c r="J1444" s="3" t="s">
        <v>86</v>
      </c>
      <c r="K1444" s="3" t="s">
        <v>638</v>
      </c>
      <c r="L1444" s="3" t="s">
        <v>663</v>
      </c>
      <c r="M1444" s="3" t="s">
        <v>153</v>
      </c>
      <c r="N1444" s="3" t="s">
        <v>154</v>
      </c>
      <c r="O1444">
        <v>5</v>
      </c>
      <c r="P1444" s="3" t="s">
        <v>1516</v>
      </c>
      <c r="Q1444" s="3" t="s">
        <v>1516</v>
      </c>
      <c r="R1444" s="3" t="s">
        <v>1516</v>
      </c>
      <c r="S1444" s="3" t="s">
        <v>4276</v>
      </c>
      <c r="T1444" s="3" t="s">
        <v>4277</v>
      </c>
      <c r="U1444" s="3" t="s">
        <v>181</v>
      </c>
      <c r="V1444" s="3" t="s">
        <v>161</v>
      </c>
      <c r="W1444" s="3" t="s">
        <v>161</v>
      </c>
      <c r="X1444" s="3" t="s">
        <v>4091</v>
      </c>
      <c r="Y1444" s="3" t="s">
        <v>158</v>
      </c>
      <c r="Z1444" s="3" t="s">
        <v>3471</v>
      </c>
      <c r="AA1444" s="3" t="s">
        <v>159</v>
      </c>
      <c r="AB1444">
        <v>0</v>
      </c>
      <c r="AC1444">
        <v>0</v>
      </c>
      <c r="AD1444">
        <v>3</v>
      </c>
      <c r="AE1444">
        <v>0</v>
      </c>
      <c r="AF1444">
        <v>0</v>
      </c>
      <c r="AG1444">
        <v>3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1</v>
      </c>
      <c r="BK1444">
        <v>0</v>
      </c>
      <c r="BL1444">
        <v>0</v>
      </c>
      <c r="BM1444">
        <v>1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1</v>
      </c>
      <c r="CY1444">
        <v>0</v>
      </c>
      <c r="CZ1444">
        <v>0</v>
      </c>
      <c r="DA1444">
        <v>1</v>
      </c>
      <c r="DB1444">
        <v>0</v>
      </c>
      <c r="DC1444">
        <v>0</v>
      </c>
      <c r="DD1444">
        <v>0</v>
      </c>
      <c r="DE1444">
        <v>0</v>
      </c>
      <c r="DF1444">
        <v>4</v>
      </c>
      <c r="DG1444">
        <v>0</v>
      </c>
      <c r="DH1444">
        <v>0</v>
      </c>
      <c r="DI1444">
        <v>4</v>
      </c>
      <c r="DJ1444">
        <v>0</v>
      </c>
      <c r="DK1444">
        <v>0</v>
      </c>
      <c r="DL1444">
        <v>0</v>
      </c>
      <c r="DM1444">
        <v>0</v>
      </c>
      <c r="DN1444">
        <v>2</v>
      </c>
      <c r="DO1444">
        <v>0</v>
      </c>
      <c r="DP1444">
        <v>0</v>
      </c>
      <c r="DQ1444">
        <v>2</v>
      </c>
      <c r="DR1444">
        <v>0</v>
      </c>
      <c r="DS1444">
        <v>0</v>
      </c>
      <c r="DT1444">
        <v>0</v>
      </c>
      <c r="DU1444">
        <v>0.01</v>
      </c>
      <c r="DV1444">
        <v>2</v>
      </c>
      <c r="DW1444">
        <v>0</v>
      </c>
      <c r="DX1444">
        <v>0</v>
      </c>
      <c r="DY1444" s="4"/>
      <c r="DZ1444" s="3" t="s">
        <v>4903</v>
      </c>
      <c r="EA1444">
        <v>0</v>
      </c>
      <c r="EB1444">
        <v>0</v>
      </c>
      <c r="EC1444">
        <v>11</v>
      </c>
      <c r="ED1444">
        <v>0</v>
      </c>
      <c r="EE1444">
        <v>0</v>
      </c>
      <c r="EF1444">
        <v>11</v>
      </c>
      <c r="EG1444">
        <v>2.2000000000000002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48</v>
      </c>
      <c r="F1445" s="3" t="s">
        <v>14</v>
      </c>
      <c r="G1445" s="3" t="s">
        <v>149</v>
      </c>
      <c r="H1445" s="3" t="s">
        <v>150</v>
      </c>
      <c r="I1445" s="3" t="s">
        <v>49</v>
      </c>
      <c r="J1445" s="3" t="s">
        <v>50</v>
      </c>
      <c r="K1445" s="3" t="s">
        <v>638</v>
      </c>
      <c r="L1445" s="3" t="s">
        <v>663</v>
      </c>
      <c r="M1445" s="3" t="s">
        <v>153</v>
      </c>
      <c r="N1445" s="3" t="s">
        <v>154</v>
      </c>
      <c r="O1445">
        <v>5</v>
      </c>
      <c r="P1445" s="3" t="s">
        <v>1516</v>
      </c>
      <c r="Q1445" s="3" t="s">
        <v>1516</v>
      </c>
      <c r="R1445" s="3" t="s">
        <v>1516</v>
      </c>
      <c r="S1445" s="3" t="s">
        <v>264</v>
      </c>
      <c r="T1445" s="3" t="s">
        <v>991</v>
      </c>
      <c r="U1445" s="3" t="s">
        <v>155</v>
      </c>
      <c r="V1445" s="3" t="s">
        <v>161</v>
      </c>
      <c r="W1445" s="3" t="s">
        <v>161</v>
      </c>
      <c r="X1445" s="3" t="s">
        <v>4091</v>
      </c>
      <c r="Y1445" s="3" t="s">
        <v>162</v>
      </c>
      <c r="Z1445" s="3" t="s">
        <v>3471</v>
      </c>
      <c r="AA1445" s="3" t="s">
        <v>159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1</v>
      </c>
      <c r="DG1445">
        <v>0</v>
      </c>
      <c r="DH1445">
        <v>0</v>
      </c>
      <c r="DI1445">
        <v>1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79.37</v>
      </c>
      <c r="DV1445">
        <v>0</v>
      </c>
      <c r="DW1445">
        <v>0</v>
      </c>
      <c r="DX1445">
        <v>0</v>
      </c>
      <c r="DY1445" s="4"/>
      <c r="DZ1445" s="3" t="s">
        <v>4903</v>
      </c>
      <c r="EA1445">
        <v>0</v>
      </c>
      <c r="EB1445">
        <v>0</v>
      </c>
      <c r="EC1445">
        <v>1</v>
      </c>
      <c r="ED1445">
        <v>0</v>
      </c>
      <c r="EE1445">
        <v>0</v>
      </c>
      <c r="EF1445">
        <v>1</v>
      </c>
      <c r="EG1445">
        <v>1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48</v>
      </c>
      <c r="F1446" s="3" t="s">
        <v>14</v>
      </c>
      <c r="G1446" s="3" t="s">
        <v>149</v>
      </c>
      <c r="H1446" s="3" t="s">
        <v>150</v>
      </c>
      <c r="I1446" s="3" t="s">
        <v>99</v>
      </c>
      <c r="J1446" s="3" t="s">
        <v>100</v>
      </c>
      <c r="K1446" s="3" t="s">
        <v>638</v>
      </c>
      <c r="L1446" s="3" t="s">
        <v>639</v>
      </c>
      <c r="M1446" s="3" t="s">
        <v>153</v>
      </c>
      <c r="N1446" s="3" t="s">
        <v>154</v>
      </c>
      <c r="O1446">
        <v>4</v>
      </c>
      <c r="P1446" s="3" t="s">
        <v>1516</v>
      </c>
      <c r="Q1446" s="3" t="s">
        <v>1516</v>
      </c>
      <c r="R1446" s="3" t="s">
        <v>1516</v>
      </c>
      <c r="S1446" s="3" t="s">
        <v>195</v>
      </c>
      <c r="T1446" s="3" t="s">
        <v>932</v>
      </c>
      <c r="U1446" s="3" t="s">
        <v>177</v>
      </c>
      <c r="V1446" s="3" t="s">
        <v>161</v>
      </c>
      <c r="W1446" s="3" t="s">
        <v>161</v>
      </c>
      <c r="X1446" s="3" t="s">
        <v>4091</v>
      </c>
      <c r="Y1446" s="3" t="s">
        <v>162</v>
      </c>
      <c r="Z1446" s="3" t="s">
        <v>204</v>
      </c>
      <c r="AA1446" s="3" t="s">
        <v>159</v>
      </c>
      <c r="AB1446">
        <v>0</v>
      </c>
      <c r="AC1446">
        <v>2</v>
      </c>
      <c r="AD1446">
        <v>0</v>
      </c>
      <c r="AE1446">
        <v>0</v>
      </c>
      <c r="AF1446">
        <v>0</v>
      </c>
      <c r="AG1446">
        <v>2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3</v>
      </c>
      <c r="AT1446">
        <v>0</v>
      </c>
      <c r="AU1446">
        <v>0</v>
      </c>
      <c r="AV1446">
        <v>0</v>
      </c>
      <c r="AW1446">
        <v>3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4</v>
      </c>
      <c r="BR1446">
        <v>0</v>
      </c>
      <c r="BS1446">
        <v>0</v>
      </c>
      <c r="BT1446">
        <v>0</v>
      </c>
      <c r="BU1446">
        <v>4</v>
      </c>
      <c r="BV1446">
        <v>0</v>
      </c>
      <c r="BW1446">
        <v>0</v>
      </c>
      <c r="BX1446">
        <v>0</v>
      </c>
      <c r="BY1446">
        <v>1</v>
      </c>
      <c r="BZ1446">
        <v>0</v>
      </c>
      <c r="CA1446">
        <v>0</v>
      </c>
      <c r="CB1446">
        <v>0</v>
      </c>
      <c r="CC1446">
        <v>1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1</v>
      </c>
      <c r="CP1446">
        <v>0</v>
      </c>
      <c r="CQ1446">
        <v>0</v>
      </c>
      <c r="CR1446">
        <v>0</v>
      </c>
      <c r="CS1446">
        <v>1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3.9</v>
      </c>
      <c r="DV1446">
        <v>0</v>
      </c>
      <c r="DW1446">
        <v>0</v>
      </c>
      <c r="DX1446">
        <v>0</v>
      </c>
      <c r="DY1446" s="4"/>
      <c r="DZ1446" s="3" t="s">
        <v>4903</v>
      </c>
      <c r="EA1446">
        <v>0</v>
      </c>
      <c r="EB1446">
        <v>0</v>
      </c>
      <c r="EC1446">
        <v>11</v>
      </c>
      <c r="ED1446">
        <v>0</v>
      </c>
      <c r="EE1446">
        <v>0</v>
      </c>
      <c r="EF1446">
        <v>11</v>
      </c>
      <c r="EG1446">
        <v>2.2000000000000002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48</v>
      </c>
      <c r="F1447" s="3" t="s">
        <v>14</v>
      </c>
      <c r="G1447" s="3" t="s">
        <v>149</v>
      </c>
      <c r="H1447" s="3" t="s">
        <v>150</v>
      </c>
      <c r="I1447" s="3" t="s">
        <v>75</v>
      </c>
      <c r="J1447" s="3" t="s">
        <v>76</v>
      </c>
      <c r="K1447" s="3" t="s">
        <v>638</v>
      </c>
      <c r="L1447" s="3" t="s">
        <v>639</v>
      </c>
      <c r="M1447" s="3" t="s">
        <v>153</v>
      </c>
      <c r="N1447" s="3" t="s">
        <v>154</v>
      </c>
      <c r="O1447">
        <v>5</v>
      </c>
      <c r="P1447" s="3" t="s">
        <v>1516</v>
      </c>
      <c r="Q1447" s="3" t="s">
        <v>1516</v>
      </c>
      <c r="R1447" s="3" t="s">
        <v>1516</v>
      </c>
      <c r="S1447" s="3" t="s">
        <v>833</v>
      </c>
      <c r="T1447" s="3" t="s">
        <v>1320</v>
      </c>
      <c r="U1447" s="3" t="s">
        <v>167</v>
      </c>
      <c r="V1447" s="3" t="s">
        <v>156</v>
      </c>
      <c r="W1447" s="3" t="s">
        <v>382</v>
      </c>
      <c r="X1447" s="3" t="s">
        <v>383</v>
      </c>
      <c r="Y1447" s="3" t="s">
        <v>158</v>
      </c>
      <c r="Z1447" s="3" t="s">
        <v>3470</v>
      </c>
      <c r="AA1447" s="3" t="s">
        <v>159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40</v>
      </c>
      <c r="BK1447">
        <v>0</v>
      </c>
      <c r="BL1447">
        <v>0</v>
      </c>
      <c r="BM1447">
        <v>40</v>
      </c>
      <c r="BN1447">
        <v>0</v>
      </c>
      <c r="BO1447">
        <v>0</v>
      </c>
      <c r="BP1447">
        <v>0</v>
      </c>
      <c r="BQ1447">
        <v>0</v>
      </c>
      <c r="BR1447">
        <v>20</v>
      </c>
      <c r="BS1447">
        <v>0</v>
      </c>
      <c r="BT1447">
        <v>0</v>
      </c>
      <c r="BU1447">
        <v>2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15</v>
      </c>
      <c r="CQ1447">
        <v>0</v>
      </c>
      <c r="CR1447">
        <v>0</v>
      </c>
      <c r="CS1447">
        <v>15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2.8</v>
      </c>
      <c r="DV1447">
        <v>0</v>
      </c>
      <c r="DW1447">
        <v>0</v>
      </c>
      <c r="DX1447">
        <v>0</v>
      </c>
      <c r="DY1447" s="4"/>
      <c r="DZ1447" s="3" t="s">
        <v>4903</v>
      </c>
      <c r="EA1447">
        <v>0</v>
      </c>
      <c r="EB1447">
        <v>0</v>
      </c>
      <c r="EC1447">
        <v>75</v>
      </c>
      <c r="ED1447">
        <v>0</v>
      </c>
      <c r="EE1447">
        <v>0</v>
      </c>
      <c r="EF1447">
        <v>75</v>
      </c>
      <c r="EG1447">
        <v>25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48</v>
      </c>
      <c r="F1448" s="3" t="s">
        <v>14</v>
      </c>
      <c r="G1448" s="3" t="s">
        <v>149</v>
      </c>
      <c r="H1448" s="3" t="s">
        <v>150</v>
      </c>
      <c r="I1448" s="3" t="s">
        <v>83</v>
      </c>
      <c r="J1448" s="3" t="s">
        <v>84</v>
      </c>
      <c r="K1448" s="3" t="s">
        <v>638</v>
      </c>
      <c r="L1448" s="3" t="s">
        <v>639</v>
      </c>
      <c r="M1448" s="3" t="s">
        <v>153</v>
      </c>
      <c r="N1448" s="3" t="s">
        <v>154</v>
      </c>
      <c r="O1448">
        <v>5</v>
      </c>
      <c r="P1448" s="3" t="s">
        <v>1516</v>
      </c>
      <c r="Q1448" s="3" t="s">
        <v>1516</v>
      </c>
      <c r="R1448" s="3" t="s">
        <v>1516</v>
      </c>
      <c r="S1448" s="3" t="s">
        <v>3512</v>
      </c>
      <c r="T1448" s="3" t="s">
        <v>3513</v>
      </c>
      <c r="U1448" s="3" t="s">
        <v>155</v>
      </c>
      <c r="V1448" s="3" t="s">
        <v>156</v>
      </c>
      <c r="W1448" s="3" t="s">
        <v>382</v>
      </c>
      <c r="X1448" s="3" t="s">
        <v>383</v>
      </c>
      <c r="Y1448" s="3" t="s">
        <v>158</v>
      </c>
      <c r="Z1448" s="3" t="s">
        <v>204</v>
      </c>
      <c r="AA1448" s="3" t="s">
        <v>159</v>
      </c>
      <c r="AB1448">
        <v>0</v>
      </c>
      <c r="AC1448">
        <v>0</v>
      </c>
      <c r="AD1448">
        <v>1</v>
      </c>
      <c r="AE1448">
        <v>0</v>
      </c>
      <c r="AF1448">
        <v>0</v>
      </c>
      <c r="AG1448">
        <v>1</v>
      </c>
      <c r="AH1448">
        <v>0</v>
      </c>
      <c r="AI1448">
        <v>0</v>
      </c>
      <c r="AJ1448">
        <v>0</v>
      </c>
      <c r="AK1448">
        <v>0</v>
      </c>
      <c r="AL1448">
        <v>1</v>
      </c>
      <c r="AM1448">
        <v>0</v>
      </c>
      <c r="AN1448">
        <v>0</v>
      </c>
      <c r="AO1448">
        <v>1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1</v>
      </c>
      <c r="CA1448">
        <v>0</v>
      </c>
      <c r="CB1448">
        <v>0</v>
      </c>
      <c r="CC1448">
        <v>1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1</v>
      </c>
      <c r="CQ1448">
        <v>0</v>
      </c>
      <c r="CR1448">
        <v>0</v>
      </c>
      <c r="CS1448">
        <v>1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258.75</v>
      </c>
      <c r="DV1448">
        <v>0</v>
      </c>
      <c r="DW1448">
        <v>0</v>
      </c>
      <c r="DX1448">
        <v>0</v>
      </c>
      <c r="DY1448" s="4"/>
      <c r="DZ1448" s="3" t="s">
        <v>4903</v>
      </c>
      <c r="EA1448">
        <v>0</v>
      </c>
      <c r="EB1448">
        <v>0</v>
      </c>
      <c r="EC1448">
        <v>4</v>
      </c>
      <c r="ED1448">
        <v>0</v>
      </c>
      <c r="EE1448">
        <v>0</v>
      </c>
      <c r="EF1448">
        <v>4</v>
      </c>
      <c r="EG1448">
        <v>1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48</v>
      </c>
      <c r="F1449" s="3" t="s">
        <v>14</v>
      </c>
      <c r="G1449" s="3" t="s">
        <v>149</v>
      </c>
      <c r="H1449" s="3" t="s">
        <v>150</v>
      </c>
      <c r="I1449" s="3" t="s">
        <v>93</v>
      </c>
      <c r="J1449" s="3" t="s">
        <v>94</v>
      </c>
      <c r="K1449" s="3" t="s">
        <v>638</v>
      </c>
      <c r="L1449" s="3" t="s">
        <v>663</v>
      </c>
      <c r="M1449" s="3" t="s">
        <v>153</v>
      </c>
      <c r="N1449" s="3" t="s">
        <v>154</v>
      </c>
      <c r="O1449">
        <v>5</v>
      </c>
      <c r="P1449" s="3" t="s">
        <v>1516</v>
      </c>
      <c r="Q1449" s="3" t="s">
        <v>1516</v>
      </c>
      <c r="R1449" s="3" t="s">
        <v>1516</v>
      </c>
      <c r="S1449" s="3" t="s">
        <v>749</v>
      </c>
      <c r="T1449" s="3" t="s">
        <v>1219</v>
      </c>
      <c r="U1449" s="3" t="s">
        <v>197</v>
      </c>
      <c r="V1449" s="3" t="s">
        <v>161</v>
      </c>
      <c r="W1449" s="3" t="s">
        <v>161</v>
      </c>
      <c r="X1449" s="3" t="s">
        <v>4091</v>
      </c>
      <c r="Y1449" s="3" t="s">
        <v>162</v>
      </c>
      <c r="Z1449" s="3" t="s">
        <v>204</v>
      </c>
      <c r="AA1449" s="3" t="s">
        <v>159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1</v>
      </c>
      <c r="BJ1449">
        <v>0</v>
      </c>
      <c r="BK1449">
        <v>0</v>
      </c>
      <c r="BL1449">
        <v>0</v>
      </c>
      <c r="BM1449">
        <v>1</v>
      </c>
      <c r="BN1449">
        <v>0</v>
      </c>
      <c r="BO1449">
        <v>0</v>
      </c>
      <c r="BP1449">
        <v>0</v>
      </c>
      <c r="BQ1449">
        <v>1</v>
      </c>
      <c r="BR1449">
        <v>0</v>
      </c>
      <c r="BS1449">
        <v>0</v>
      </c>
      <c r="BT1449">
        <v>0</v>
      </c>
      <c r="BU1449">
        <v>1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2</v>
      </c>
      <c r="CH1449">
        <v>0</v>
      </c>
      <c r="CI1449">
        <v>0</v>
      </c>
      <c r="CJ1449">
        <v>0</v>
      </c>
      <c r="CK1449">
        <v>2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1</v>
      </c>
      <c r="CX1449">
        <v>0</v>
      </c>
      <c r="CY1449">
        <v>0</v>
      </c>
      <c r="CZ1449">
        <v>0</v>
      </c>
      <c r="DA1449">
        <v>1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7</v>
      </c>
      <c r="DV1449">
        <v>0</v>
      </c>
      <c r="DW1449">
        <v>0</v>
      </c>
      <c r="DX1449">
        <v>0</v>
      </c>
      <c r="DY1449" s="4"/>
      <c r="DZ1449" s="3" t="s">
        <v>4903</v>
      </c>
      <c r="EA1449">
        <v>0</v>
      </c>
      <c r="EB1449">
        <v>0</v>
      </c>
      <c r="EC1449">
        <v>5</v>
      </c>
      <c r="ED1449">
        <v>0</v>
      </c>
      <c r="EE1449">
        <v>0</v>
      </c>
      <c r="EF1449">
        <v>5</v>
      </c>
      <c r="EG1449">
        <v>1.25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48</v>
      </c>
      <c r="F1450" s="3" t="s">
        <v>14</v>
      </c>
      <c r="G1450" s="3" t="s">
        <v>149</v>
      </c>
      <c r="H1450" s="3" t="s">
        <v>150</v>
      </c>
      <c r="I1450" s="3" t="s">
        <v>43</v>
      </c>
      <c r="J1450" s="3" t="s">
        <v>44</v>
      </c>
      <c r="K1450" s="3" t="s">
        <v>151</v>
      </c>
      <c r="L1450" s="3" t="s">
        <v>152</v>
      </c>
      <c r="M1450" s="3" t="s">
        <v>153</v>
      </c>
      <c r="N1450" s="3" t="s">
        <v>154</v>
      </c>
      <c r="O1450">
        <v>5</v>
      </c>
      <c r="P1450" s="3" t="s">
        <v>1516</v>
      </c>
      <c r="Q1450" s="3" t="s">
        <v>1516</v>
      </c>
      <c r="R1450" s="3" t="s">
        <v>1516</v>
      </c>
      <c r="S1450" s="3" t="s">
        <v>627</v>
      </c>
      <c r="T1450" s="3" t="s">
        <v>887</v>
      </c>
      <c r="U1450" s="3" t="s">
        <v>155</v>
      </c>
      <c r="V1450" s="3" t="s">
        <v>156</v>
      </c>
      <c r="W1450" s="3" t="s">
        <v>157</v>
      </c>
      <c r="X1450" s="3" t="s">
        <v>157</v>
      </c>
      <c r="Y1450" s="3" t="s">
        <v>158</v>
      </c>
      <c r="Z1450" s="3" t="s">
        <v>204</v>
      </c>
      <c r="AA1450" s="3" t="s">
        <v>159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9</v>
      </c>
      <c r="DF1450">
        <v>0</v>
      </c>
      <c r="DG1450">
        <v>0</v>
      </c>
      <c r="DH1450">
        <v>0</v>
      </c>
      <c r="DI1450">
        <v>9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16.875</v>
      </c>
      <c r="DV1450">
        <v>0</v>
      </c>
      <c r="DW1450">
        <v>0</v>
      </c>
      <c r="DX1450">
        <v>0</v>
      </c>
      <c r="DY1450" s="4"/>
      <c r="DZ1450" s="3" t="s">
        <v>4903</v>
      </c>
      <c r="EA1450">
        <v>0</v>
      </c>
      <c r="EB1450">
        <v>0</v>
      </c>
      <c r="EC1450">
        <v>9</v>
      </c>
      <c r="ED1450">
        <v>0</v>
      </c>
      <c r="EE1450">
        <v>0</v>
      </c>
      <c r="EF1450">
        <v>9</v>
      </c>
      <c r="EG1450">
        <v>9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48</v>
      </c>
      <c r="F1451" s="3" t="s">
        <v>14</v>
      </c>
      <c r="G1451" s="3" t="s">
        <v>149</v>
      </c>
      <c r="H1451" s="3" t="s">
        <v>150</v>
      </c>
      <c r="I1451" s="3" t="s">
        <v>15</v>
      </c>
      <c r="J1451" s="3" t="s">
        <v>16</v>
      </c>
      <c r="K1451" s="3" t="s">
        <v>151</v>
      </c>
      <c r="L1451" s="3" t="s">
        <v>645</v>
      </c>
      <c r="M1451" s="3" t="s">
        <v>153</v>
      </c>
      <c r="N1451" s="3" t="s">
        <v>154</v>
      </c>
      <c r="O1451">
        <v>5</v>
      </c>
      <c r="P1451" s="3" t="s">
        <v>1516</v>
      </c>
      <c r="Q1451" s="3" t="s">
        <v>1516</v>
      </c>
      <c r="R1451" s="3" t="s">
        <v>1516</v>
      </c>
      <c r="S1451" s="3" t="s">
        <v>474</v>
      </c>
      <c r="T1451" s="3" t="s">
        <v>1187</v>
      </c>
      <c r="U1451" s="3" t="s">
        <v>181</v>
      </c>
      <c r="V1451" s="3" t="s">
        <v>161</v>
      </c>
      <c r="W1451" s="3" t="s">
        <v>161</v>
      </c>
      <c r="X1451" s="3" t="s">
        <v>4091</v>
      </c>
      <c r="Y1451" s="3" t="s">
        <v>162</v>
      </c>
      <c r="Z1451" s="3" t="s">
        <v>3470</v>
      </c>
      <c r="AA1451" s="3" t="s">
        <v>159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2</v>
      </c>
      <c r="AT1451">
        <v>0</v>
      </c>
      <c r="AU1451">
        <v>0</v>
      </c>
      <c r="AV1451">
        <v>0</v>
      </c>
      <c r="AW1451">
        <v>2</v>
      </c>
      <c r="AX1451">
        <v>0</v>
      </c>
      <c r="AY1451">
        <v>0</v>
      </c>
      <c r="AZ1451">
        <v>0</v>
      </c>
      <c r="BA1451">
        <v>2</v>
      </c>
      <c r="BB1451">
        <v>0</v>
      </c>
      <c r="BC1451">
        <v>0</v>
      </c>
      <c r="BD1451">
        <v>0</v>
      </c>
      <c r="BE1451">
        <v>2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2</v>
      </c>
      <c r="BR1451">
        <v>0</v>
      </c>
      <c r="BS1451">
        <v>0</v>
      </c>
      <c r="BT1451">
        <v>0</v>
      </c>
      <c r="BU1451">
        <v>2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1</v>
      </c>
      <c r="CP1451">
        <v>0</v>
      </c>
      <c r="CQ1451">
        <v>0</v>
      </c>
      <c r="CR1451">
        <v>0</v>
      </c>
      <c r="CS1451">
        <v>1</v>
      </c>
      <c r="CT1451">
        <v>0</v>
      </c>
      <c r="CU1451">
        <v>0</v>
      </c>
      <c r="CV1451">
        <v>0</v>
      </c>
      <c r="CW1451">
        <v>1</v>
      </c>
      <c r="CX1451">
        <v>0</v>
      </c>
      <c r="CY1451">
        <v>0</v>
      </c>
      <c r="CZ1451">
        <v>0</v>
      </c>
      <c r="DA1451">
        <v>1</v>
      </c>
      <c r="DB1451">
        <v>0</v>
      </c>
      <c r="DC1451">
        <v>0</v>
      </c>
      <c r="DD1451">
        <v>0</v>
      </c>
      <c r="DE1451">
        <v>2</v>
      </c>
      <c r="DF1451">
        <v>0</v>
      </c>
      <c r="DG1451">
        <v>0</v>
      </c>
      <c r="DH1451">
        <v>0</v>
      </c>
      <c r="DI1451">
        <v>2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0.86424999999999996</v>
      </c>
      <c r="DV1451">
        <v>0</v>
      </c>
      <c r="DW1451">
        <v>0</v>
      </c>
      <c r="DX1451">
        <v>0</v>
      </c>
      <c r="DY1451" s="4"/>
      <c r="DZ1451" s="3" t="s">
        <v>4903</v>
      </c>
      <c r="EA1451">
        <v>0</v>
      </c>
      <c r="EB1451">
        <v>0</v>
      </c>
      <c r="EC1451">
        <v>10</v>
      </c>
      <c r="ED1451">
        <v>0</v>
      </c>
      <c r="EE1451">
        <v>0</v>
      </c>
      <c r="EF1451">
        <v>10</v>
      </c>
      <c r="EG1451">
        <v>1.6666669999999999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48</v>
      </c>
      <c r="F1452" s="3" t="s">
        <v>14</v>
      </c>
      <c r="G1452" s="3" t="s">
        <v>149</v>
      </c>
      <c r="H1452" s="3" t="s">
        <v>150</v>
      </c>
      <c r="I1452" s="3" t="s">
        <v>23</v>
      </c>
      <c r="J1452" s="3" t="s">
        <v>24</v>
      </c>
      <c r="K1452" s="3" t="s">
        <v>151</v>
      </c>
      <c r="L1452" s="3" t="s">
        <v>152</v>
      </c>
      <c r="M1452" s="3" t="s">
        <v>153</v>
      </c>
      <c r="N1452" s="3" t="s">
        <v>154</v>
      </c>
      <c r="O1452">
        <v>5</v>
      </c>
      <c r="P1452" s="3" t="s">
        <v>1516</v>
      </c>
      <c r="Q1452" s="3" t="s">
        <v>1516</v>
      </c>
      <c r="R1452" s="3" t="s">
        <v>1516</v>
      </c>
      <c r="S1452" s="3" t="s">
        <v>4169</v>
      </c>
      <c r="T1452" s="3" t="s">
        <v>4170</v>
      </c>
      <c r="U1452" s="3" t="s">
        <v>166</v>
      </c>
      <c r="V1452" s="3" t="s">
        <v>156</v>
      </c>
      <c r="W1452" s="3" t="s">
        <v>382</v>
      </c>
      <c r="X1452" s="3" t="s">
        <v>383</v>
      </c>
      <c r="Y1452" s="3" t="s">
        <v>158</v>
      </c>
      <c r="Z1452" s="3" t="s">
        <v>204</v>
      </c>
      <c r="AA1452" s="3" t="s">
        <v>159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1</v>
      </c>
      <c r="DO1452">
        <v>0</v>
      </c>
      <c r="DP1452">
        <v>0</v>
      </c>
      <c r="DQ1452">
        <v>1</v>
      </c>
      <c r="DR1452">
        <v>0</v>
      </c>
      <c r="DS1452">
        <v>0</v>
      </c>
      <c r="DT1452">
        <v>1</v>
      </c>
      <c r="DU1452">
        <v>312.5</v>
      </c>
      <c r="DV1452">
        <v>0</v>
      </c>
      <c r="DW1452">
        <v>0</v>
      </c>
      <c r="DX1452">
        <v>0</v>
      </c>
      <c r="DY1452" s="4">
        <v>46934</v>
      </c>
      <c r="DZ1452" s="3" t="s">
        <v>4903</v>
      </c>
      <c r="EA1452">
        <v>0</v>
      </c>
      <c r="EB1452">
        <v>0</v>
      </c>
      <c r="EC1452">
        <v>1</v>
      </c>
      <c r="ED1452">
        <v>0</v>
      </c>
      <c r="EE1452">
        <v>0</v>
      </c>
      <c r="EF1452">
        <v>1</v>
      </c>
      <c r="EG1452">
        <v>1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734</v>
      </c>
      <c r="F1453" s="3" t="s">
        <v>735</v>
      </c>
      <c r="G1453" s="3" t="s">
        <v>793</v>
      </c>
      <c r="H1453" s="3" t="s">
        <v>805</v>
      </c>
      <c r="I1453" s="3" t="s">
        <v>794</v>
      </c>
      <c r="J1453" s="3" t="s">
        <v>795</v>
      </c>
      <c r="K1453" s="3" t="s">
        <v>378</v>
      </c>
      <c r="L1453" s="3" t="s">
        <v>639</v>
      </c>
      <c r="M1453" s="3" t="s">
        <v>153</v>
      </c>
      <c r="N1453" s="3" t="s">
        <v>154</v>
      </c>
      <c r="O1453">
        <v>3</v>
      </c>
      <c r="P1453" s="3" t="s">
        <v>1516</v>
      </c>
      <c r="Q1453" s="3" t="s">
        <v>1516</v>
      </c>
      <c r="R1453" s="3" t="s">
        <v>1516</v>
      </c>
      <c r="S1453" s="3" t="s">
        <v>291</v>
      </c>
      <c r="T1453" s="3" t="s">
        <v>1016</v>
      </c>
      <c r="U1453" s="3" t="s">
        <v>160</v>
      </c>
      <c r="V1453" s="3" t="s">
        <v>161</v>
      </c>
      <c r="W1453" s="3" t="s">
        <v>161</v>
      </c>
      <c r="X1453" s="3" t="s">
        <v>4091</v>
      </c>
      <c r="Y1453" s="3" t="s">
        <v>162</v>
      </c>
      <c r="Z1453" s="3" t="s">
        <v>3471</v>
      </c>
      <c r="AA1453" s="3" t="s">
        <v>159</v>
      </c>
      <c r="AB1453">
        <v>0</v>
      </c>
      <c r="AC1453">
        <v>0</v>
      </c>
      <c r="AD1453">
        <v>70</v>
      </c>
      <c r="AE1453">
        <v>0</v>
      </c>
      <c r="AF1453">
        <v>0</v>
      </c>
      <c r="AG1453">
        <v>70</v>
      </c>
      <c r="AH1453">
        <v>0</v>
      </c>
      <c r="AI1453">
        <v>0</v>
      </c>
      <c r="AJ1453">
        <v>0</v>
      </c>
      <c r="AK1453">
        <v>0</v>
      </c>
      <c r="AL1453">
        <v>54</v>
      </c>
      <c r="AM1453">
        <v>0</v>
      </c>
      <c r="AN1453">
        <v>0</v>
      </c>
      <c r="AO1453">
        <v>54</v>
      </c>
      <c r="AP1453">
        <v>0</v>
      </c>
      <c r="AQ1453">
        <v>0</v>
      </c>
      <c r="AR1453">
        <v>0</v>
      </c>
      <c r="AS1453">
        <v>0</v>
      </c>
      <c r="AT1453">
        <v>360</v>
      </c>
      <c r="AU1453">
        <v>0</v>
      </c>
      <c r="AV1453">
        <v>0</v>
      </c>
      <c r="AW1453">
        <v>360</v>
      </c>
      <c r="AX1453">
        <v>0</v>
      </c>
      <c r="AY1453">
        <v>0</v>
      </c>
      <c r="AZ1453">
        <v>0</v>
      </c>
      <c r="BA1453">
        <v>0</v>
      </c>
      <c r="BB1453">
        <v>46</v>
      </c>
      <c r="BC1453">
        <v>0</v>
      </c>
      <c r="BD1453">
        <v>0</v>
      </c>
      <c r="BE1453">
        <v>46</v>
      </c>
      <c r="BF1453">
        <v>0</v>
      </c>
      <c r="BG1453">
        <v>0</v>
      </c>
      <c r="BH1453">
        <v>0</v>
      </c>
      <c r="BI1453">
        <v>0</v>
      </c>
      <c r="BJ1453">
        <v>60</v>
      </c>
      <c r="BK1453">
        <v>0</v>
      </c>
      <c r="BL1453">
        <v>0</v>
      </c>
      <c r="BM1453">
        <v>60</v>
      </c>
      <c r="BN1453">
        <v>0</v>
      </c>
      <c r="BO1453">
        <v>0</v>
      </c>
      <c r="BP1453">
        <v>0</v>
      </c>
      <c r="BQ1453">
        <v>0</v>
      </c>
      <c r="BR1453">
        <v>152</v>
      </c>
      <c r="BS1453">
        <v>0</v>
      </c>
      <c r="BT1453">
        <v>0</v>
      </c>
      <c r="BU1453">
        <v>152</v>
      </c>
      <c r="BV1453">
        <v>0</v>
      </c>
      <c r="BW1453">
        <v>0</v>
      </c>
      <c r="BX1453">
        <v>0</v>
      </c>
      <c r="BY1453">
        <v>0</v>
      </c>
      <c r="BZ1453">
        <v>117</v>
      </c>
      <c r="CA1453">
        <v>0</v>
      </c>
      <c r="CB1453">
        <v>0</v>
      </c>
      <c r="CC1453">
        <v>117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300</v>
      </c>
      <c r="CQ1453">
        <v>0</v>
      </c>
      <c r="CR1453">
        <v>0</v>
      </c>
      <c r="CS1453">
        <v>300</v>
      </c>
      <c r="CT1453">
        <v>0</v>
      </c>
      <c r="CU1453">
        <v>0</v>
      </c>
      <c r="CV1453">
        <v>0</v>
      </c>
      <c r="CW1453">
        <v>0</v>
      </c>
      <c r="CX1453">
        <v>450</v>
      </c>
      <c r="CY1453">
        <v>0</v>
      </c>
      <c r="CZ1453">
        <v>0</v>
      </c>
      <c r="DA1453">
        <v>450</v>
      </c>
      <c r="DB1453">
        <v>0</v>
      </c>
      <c r="DC1453">
        <v>0</v>
      </c>
      <c r="DD1453">
        <v>0</v>
      </c>
      <c r="DE1453">
        <v>0</v>
      </c>
      <c r="DF1453">
        <v>600</v>
      </c>
      <c r="DG1453">
        <v>0</v>
      </c>
      <c r="DH1453">
        <v>0</v>
      </c>
      <c r="DI1453">
        <v>600</v>
      </c>
      <c r="DJ1453">
        <v>0</v>
      </c>
      <c r="DK1453">
        <v>0</v>
      </c>
      <c r="DL1453">
        <v>0</v>
      </c>
      <c r="DM1453">
        <v>0</v>
      </c>
      <c r="DN1453">
        <v>600</v>
      </c>
      <c r="DO1453">
        <v>0</v>
      </c>
      <c r="DP1453">
        <v>0</v>
      </c>
      <c r="DQ1453">
        <v>600</v>
      </c>
      <c r="DR1453">
        <v>0</v>
      </c>
      <c r="DS1453">
        <v>0</v>
      </c>
      <c r="DT1453">
        <v>600</v>
      </c>
      <c r="DU1453">
        <v>0.09</v>
      </c>
      <c r="DV1453">
        <v>0</v>
      </c>
      <c r="DW1453">
        <v>0</v>
      </c>
      <c r="DX1453">
        <v>0</v>
      </c>
      <c r="DY1453" s="4"/>
      <c r="DZ1453" s="3" t="s">
        <v>4903</v>
      </c>
      <c r="EA1453">
        <v>0</v>
      </c>
      <c r="EB1453">
        <v>0</v>
      </c>
      <c r="EC1453">
        <v>2809</v>
      </c>
      <c r="ED1453">
        <v>0</v>
      </c>
      <c r="EE1453">
        <v>0</v>
      </c>
      <c r="EF1453">
        <v>2809</v>
      </c>
      <c r="EG1453">
        <v>255.36363600000001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148</v>
      </c>
      <c r="F1454" s="3" t="s">
        <v>14</v>
      </c>
      <c r="G1454" s="3" t="s">
        <v>149</v>
      </c>
      <c r="H1454" s="3" t="s">
        <v>150</v>
      </c>
      <c r="I1454" s="3" t="s">
        <v>55</v>
      </c>
      <c r="J1454" s="3" t="s">
        <v>56</v>
      </c>
      <c r="K1454" s="3" t="s">
        <v>638</v>
      </c>
      <c r="L1454" s="3" t="s">
        <v>663</v>
      </c>
      <c r="M1454" s="3" t="s">
        <v>153</v>
      </c>
      <c r="N1454" s="3" t="s">
        <v>154</v>
      </c>
      <c r="O1454">
        <v>5</v>
      </c>
      <c r="P1454" s="3" t="s">
        <v>1516</v>
      </c>
      <c r="Q1454" s="3" t="s">
        <v>1516</v>
      </c>
      <c r="R1454" s="3" t="s">
        <v>1516</v>
      </c>
      <c r="S1454" s="3" t="s">
        <v>633</v>
      </c>
      <c r="T1454" s="3" t="s">
        <v>898</v>
      </c>
      <c r="U1454" s="3" t="s">
        <v>155</v>
      </c>
      <c r="V1454" s="3" t="s">
        <v>156</v>
      </c>
      <c r="W1454" s="3" t="s">
        <v>157</v>
      </c>
      <c r="X1454" s="3" t="s">
        <v>157</v>
      </c>
      <c r="Y1454" s="3" t="s">
        <v>162</v>
      </c>
      <c r="Z1454" s="3" t="s">
        <v>204</v>
      </c>
      <c r="AA1454" s="3" t="s">
        <v>159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200</v>
      </c>
      <c r="CI1454">
        <v>0</v>
      </c>
      <c r="CJ1454">
        <v>0</v>
      </c>
      <c r="CK1454">
        <v>20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100</v>
      </c>
      <c r="CX1454">
        <v>0</v>
      </c>
      <c r="CY1454">
        <v>0</v>
      </c>
      <c r="CZ1454">
        <v>0</v>
      </c>
      <c r="DA1454">
        <v>10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300</v>
      </c>
      <c r="DN1454">
        <v>200</v>
      </c>
      <c r="DO1454">
        <v>0</v>
      </c>
      <c r="DP1454">
        <v>0</v>
      </c>
      <c r="DQ1454">
        <v>500</v>
      </c>
      <c r="DR1454">
        <v>0</v>
      </c>
      <c r="DS1454">
        <v>0</v>
      </c>
      <c r="DT1454">
        <v>500</v>
      </c>
      <c r="DU1454">
        <v>0.27</v>
      </c>
      <c r="DV1454">
        <v>0</v>
      </c>
      <c r="DW1454">
        <v>0</v>
      </c>
      <c r="DX1454">
        <v>0</v>
      </c>
      <c r="DY1454" s="4"/>
      <c r="DZ1454" s="3" t="s">
        <v>4903</v>
      </c>
      <c r="EA1454">
        <v>0</v>
      </c>
      <c r="EB1454">
        <v>0</v>
      </c>
      <c r="EC1454">
        <v>800</v>
      </c>
      <c r="ED1454">
        <v>0</v>
      </c>
      <c r="EE1454">
        <v>0</v>
      </c>
      <c r="EF1454">
        <v>800</v>
      </c>
      <c r="EG1454">
        <v>266.66666700000002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48</v>
      </c>
      <c r="F1455" s="3" t="s">
        <v>14</v>
      </c>
      <c r="G1455" s="3" t="s">
        <v>149</v>
      </c>
      <c r="H1455" s="3" t="s">
        <v>150</v>
      </c>
      <c r="I1455" s="3" t="s">
        <v>83</v>
      </c>
      <c r="J1455" s="3" t="s">
        <v>84</v>
      </c>
      <c r="K1455" s="3" t="s">
        <v>638</v>
      </c>
      <c r="L1455" s="3" t="s">
        <v>639</v>
      </c>
      <c r="M1455" s="3" t="s">
        <v>153</v>
      </c>
      <c r="N1455" s="3" t="s">
        <v>154</v>
      </c>
      <c r="O1455">
        <v>5</v>
      </c>
      <c r="P1455" s="3" t="s">
        <v>1516</v>
      </c>
      <c r="Q1455" s="3" t="s">
        <v>1516</v>
      </c>
      <c r="R1455" s="3" t="s">
        <v>1516</v>
      </c>
      <c r="S1455" s="3" t="s">
        <v>462</v>
      </c>
      <c r="T1455" s="3" t="s">
        <v>3926</v>
      </c>
      <c r="U1455" s="3" t="s">
        <v>155</v>
      </c>
      <c r="V1455" s="3" t="s">
        <v>156</v>
      </c>
      <c r="W1455" s="3" t="s">
        <v>373</v>
      </c>
      <c r="X1455" s="3" t="s">
        <v>373</v>
      </c>
      <c r="Y1455" s="3" t="s">
        <v>162</v>
      </c>
      <c r="Z1455" s="3" t="s">
        <v>3470</v>
      </c>
      <c r="AA1455" s="3" t="s">
        <v>159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2</v>
      </c>
      <c r="CX1455">
        <v>0</v>
      </c>
      <c r="CY1455">
        <v>0</v>
      </c>
      <c r="CZ1455">
        <v>0</v>
      </c>
      <c r="DA1455">
        <v>2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6.25</v>
      </c>
      <c r="DV1455">
        <v>0</v>
      </c>
      <c r="DW1455">
        <v>0</v>
      </c>
      <c r="DX1455">
        <v>0</v>
      </c>
      <c r="DY1455" s="4"/>
      <c r="DZ1455" s="3" t="s">
        <v>4903</v>
      </c>
      <c r="EA1455">
        <v>0</v>
      </c>
      <c r="EB1455">
        <v>0</v>
      </c>
      <c r="EC1455">
        <v>2</v>
      </c>
      <c r="ED1455">
        <v>0</v>
      </c>
      <c r="EE1455">
        <v>0</v>
      </c>
      <c r="EF1455">
        <v>2</v>
      </c>
      <c r="EG1455">
        <v>2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48</v>
      </c>
      <c r="F1456" s="3" t="s">
        <v>14</v>
      </c>
      <c r="G1456" s="3" t="s">
        <v>149</v>
      </c>
      <c r="H1456" s="3" t="s">
        <v>150</v>
      </c>
      <c r="I1456" s="3" t="s">
        <v>101</v>
      </c>
      <c r="J1456" s="3" t="s">
        <v>102</v>
      </c>
      <c r="K1456" s="3" t="s">
        <v>638</v>
      </c>
      <c r="L1456" s="3" t="s">
        <v>639</v>
      </c>
      <c r="M1456" s="3" t="s">
        <v>153</v>
      </c>
      <c r="N1456" s="3" t="s">
        <v>154</v>
      </c>
      <c r="O1456">
        <v>5</v>
      </c>
      <c r="P1456" s="3" t="s">
        <v>1516</v>
      </c>
      <c r="Q1456" s="3" t="s">
        <v>1516</v>
      </c>
      <c r="R1456" s="3" t="s">
        <v>1516</v>
      </c>
      <c r="S1456" s="3" t="s">
        <v>431</v>
      </c>
      <c r="T1456" s="3" t="s">
        <v>1155</v>
      </c>
      <c r="U1456" s="3" t="s">
        <v>155</v>
      </c>
      <c r="V1456" s="3" t="s">
        <v>156</v>
      </c>
      <c r="W1456" s="3" t="s">
        <v>373</v>
      </c>
      <c r="X1456" s="3" t="s">
        <v>373</v>
      </c>
      <c r="Y1456" s="3" t="s">
        <v>162</v>
      </c>
      <c r="Z1456" s="3" t="s">
        <v>204</v>
      </c>
      <c r="AA1456" s="3" t="s">
        <v>159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2</v>
      </c>
      <c r="CP1456">
        <v>0</v>
      </c>
      <c r="CQ1456">
        <v>0</v>
      </c>
      <c r="CR1456">
        <v>0</v>
      </c>
      <c r="CS1456">
        <v>2</v>
      </c>
      <c r="CT1456">
        <v>0</v>
      </c>
      <c r="CU1456">
        <v>0</v>
      </c>
      <c r="CV1456">
        <v>0</v>
      </c>
      <c r="CW1456">
        <v>1</v>
      </c>
      <c r="CX1456">
        <v>0</v>
      </c>
      <c r="CY1456">
        <v>0</v>
      </c>
      <c r="CZ1456">
        <v>0</v>
      </c>
      <c r="DA1456">
        <v>1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5</v>
      </c>
      <c r="DO1456">
        <v>0</v>
      </c>
      <c r="DP1456">
        <v>0</v>
      </c>
      <c r="DQ1456">
        <v>5</v>
      </c>
      <c r="DR1456">
        <v>0</v>
      </c>
      <c r="DS1456">
        <v>0</v>
      </c>
      <c r="DT1456">
        <v>5</v>
      </c>
      <c r="DU1456">
        <v>1.3</v>
      </c>
      <c r="DV1456">
        <v>0</v>
      </c>
      <c r="DW1456">
        <v>0</v>
      </c>
      <c r="DX1456">
        <v>0</v>
      </c>
      <c r="DY1456" s="4"/>
      <c r="DZ1456" s="3" t="s">
        <v>4903</v>
      </c>
      <c r="EA1456">
        <v>0</v>
      </c>
      <c r="EB1456">
        <v>0</v>
      </c>
      <c r="EC1456">
        <v>8</v>
      </c>
      <c r="ED1456">
        <v>0</v>
      </c>
      <c r="EE1456">
        <v>0</v>
      </c>
      <c r="EF1456">
        <v>8</v>
      </c>
      <c r="EG1456">
        <v>2.6666669999999999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48</v>
      </c>
      <c r="F1457" s="3" t="s">
        <v>14</v>
      </c>
      <c r="G1457" s="3" t="s">
        <v>149</v>
      </c>
      <c r="H1457" s="3" t="s">
        <v>150</v>
      </c>
      <c r="I1457" s="3" t="s">
        <v>19</v>
      </c>
      <c r="J1457" s="3" t="s">
        <v>20</v>
      </c>
      <c r="K1457" s="3" t="s">
        <v>151</v>
      </c>
      <c r="L1457" s="3" t="s">
        <v>645</v>
      </c>
      <c r="M1457" s="3" t="s">
        <v>153</v>
      </c>
      <c r="N1457" s="3" t="s">
        <v>154</v>
      </c>
      <c r="O1457">
        <v>5</v>
      </c>
      <c r="P1457" s="3" t="s">
        <v>1516</v>
      </c>
      <c r="Q1457" s="3" t="s">
        <v>1516</v>
      </c>
      <c r="R1457" s="3" t="s">
        <v>1516</v>
      </c>
      <c r="S1457" s="3" t="s">
        <v>436</v>
      </c>
      <c r="T1457" s="3" t="s">
        <v>1159</v>
      </c>
      <c r="U1457" s="3" t="s">
        <v>155</v>
      </c>
      <c r="V1457" s="3" t="s">
        <v>156</v>
      </c>
      <c r="W1457" s="3" t="s">
        <v>373</v>
      </c>
      <c r="X1457" s="3" t="s">
        <v>373</v>
      </c>
      <c r="Y1457" s="3" t="s">
        <v>162</v>
      </c>
      <c r="Z1457" s="3" t="s">
        <v>3470</v>
      </c>
      <c r="AA1457" s="3" t="s">
        <v>159</v>
      </c>
      <c r="AB1457">
        <v>0</v>
      </c>
      <c r="AC1457">
        <v>79</v>
      </c>
      <c r="AD1457">
        <v>0</v>
      </c>
      <c r="AE1457">
        <v>0</v>
      </c>
      <c r="AF1457">
        <v>0</v>
      </c>
      <c r="AG1457">
        <v>79</v>
      </c>
      <c r="AH1457">
        <v>0</v>
      </c>
      <c r="AI1457">
        <v>0</v>
      </c>
      <c r="AJ1457">
        <v>0</v>
      </c>
      <c r="AK1457">
        <v>11</v>
      </c>
      <c r="AL1457">
        <v>0</v>
      </c>
      <c r="AM1457">
        <v>0</v>
      </c>
      <c r="AN1457">
        <v>0</v>
      </c>
      <c r="AO1457">
        <v>11</v>
      </c>
      <c r="AP1457">
        <v>0</v>
      </c>
      <c r="AQ1457">
        <v>0</v>
      </c>
      <c r="AR1457">
        <v>0</v>
      </c>
      <c r="AS1457">
        <v>68</v>
      </c>
      <c r="AT1457">
        <v>0</v>
      </c>
      <c r="AU1457">
        <v>0</v>
      </c>
      <c r="AV1457">
        <v>0</v>
      </c>
      <c r="AW1457">
        <v>68</v>
      </c>
      <c r="AX1457">
        <v>0</v>
      </c>
      <c r="AY1457">
        <v>0</v>
      </c>
      <c r="AZ1457">
        <v>0</v>
      </c>
      <c r="BA1457">
        <v>33</v>
      </c>
      <c r="BB1457">
        <v>0</v>
      </c>
      <c r="BC1457">
        <v>0</v>
      </c>
      <c r="BD1457">
        <v>0</v>
      </c>
      <c r="BE1457">
        <v>33</v>
      </c>
      <c r="BF1457">
        <v>0</v>
      </c>
      <c r="BG1457">
        <v>0</v>
      </c>
      <c r="BH1457">
        <v>0</v>
      </c>
      <c r="BI1457">
        <v>77</v>
      </c>
      <c r="BJ1457">
        <v>0</v>
      </c>
      <c r="BK1457">
        <v>0</v>
      </c>
      <c r="BL1457">
        <v>0</v>
      </c>
      <c r="BM1457">
        <v>77</v>
      </c>
      <c r="BN1457">
        <v>0</v>
      </c>
      <c r="BO1457">
        <v>0</v>
      </c>
      <c r="BP1457">
        <v>0</v>
      </c>
      <c r="BQ1457">
        <v>55</v>
      </c>
      <c r="BR1457">
        <v>0</v>
      </c>
      <c r="BS1457">
        <v>0</v>
      </c>
      <c r="BT1457">
        <v>0</v>
      </c>
      <c r="BU1457">
        <v>55</v>
      </c>
      <c r="BV1457">
        <v>0</v>
      </c>
      <c r="BW1457">
        <v>0</v>
      </c>
      <c r="BX1457">
        <v>0</v>
      </c>
      <c r="BY1457">
        <v>1</v>
      </c>
      <c r="BZ1457">
        <v>0</v>
      </c>
      <c r="CA1457">
        <v>0</v>
      </c>
      <c r="CB1457">
        <v>0</v>
      </c>
      <c r="CC1457">
        <v>1</v>
      </c>
      <c r="CD1457">
        <v>0</v>
      </c>
      <c r="CE1457">
        <v>0</v>
      </c>
      <c r="CF1457">
        <v>0</v>
      </c>
      <c r="CG1457">
        <v>29</v>
      </c>
      <c r="CH1457">
        <v>0</v>
      </c>
      <c r="CI1457">
        <v>0</v>
      </c>
      <c r="CJ1457">
        <v>0</v>
      </c>
      <c r="CK1457">
        <v>29</v>
      </c>
      <c r="CL1457">
        <v>0</v>
      </c>
      <c r="CM1457">
        <v>0</v>
      </c>
      <c r="CN1457">
        <v>0</v>
      </c>
      <c r="CO1457">
        <v>47</v>
      </c>
      <c r="CP1457">
        <v>0</v>
      </c>
      <c r="CQ1457">
        <v>0</v>
      </c>
      <c r="CR1457">
        <v>0</v>
      </c>
      <c r="CS1457">
        <v>47</v>
      </c>
      <c r="CT1457">
        <v>0</v>
      </c>
      <c r="CU1457">
        <v>0</v>
      </c>
      <c r="CV1457">
        <v>0</v>
      </c>
      <c r="CW1457">
        <v>23</v>
      </c>
      <c r="CX1457">
        <v>0</v>
      </c>
      <c r="CY1457">
        <v>0</v>
      </c>
      <c r="CZ1457">
        <v>0</v>
      </c>
      <c r="DA1457">
        <v>23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0.5625</v>
      </c>
      <c r="DV1457">
        <v>0</v>
      </c>
      <c r="DW1457">
        <v>0</v>
      </c>
      <c r="DX1457">
        <v>0</v>
      </c>
      <c r="DY1457" s="4"/>
      <c r="DZ1457" s="3" t="s">
        <v>4903</v>
      </c>
      <c r="EA1457">
        <v>0</v>
      </c>
      <c r="EB1457">
        <v>0</v>
      </c>
      <c r="EC1457">
        <v>423</v>
      </c>
      <c r="ED1457">
        <v>0</v>
      </c>
      <c r="EE1457">
        <v>0</v>
      </c>
      <c r="EF1457">
        <v>423</v>
      </c>
      <c r="EG1457">
        <v>42.3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48</v>
      </c>
      <c r="F1458" s="3" t="s">
        <v>14</v>
      </c>
      <c r="G1458" s="3" t="s">
        <v>149</v>
      </c>
      <c r="H1458" s="3" t="s">
        <v>150</v>
      </c>
      <c r="I1458" s="3" t="s">
        <v>65</v>
      </c>
      <c r="J1458" s="3" t="s">
        <v>66</v>
      </c>
      <c r="K1458" s="3" t="s">
        <v>638</v>
      </c>
      <c r="L1458" s="3" t="s">
        <v>663</v>
      </c>
      <c r="M1458" s="3" t="s">
        <v>153</v>
      </c>
      <c r="N1458" s="3" t="s">
        <v>154</v>
      </c>
      <c r="O1458">
        <v>5</v>
      </c>
      <c r="P1458" s="3" t="s">
        <v>1516</v>
      </c>
      <c r="Q1458" s="3" t="s">
        <v>1516</v>
      </c>
      <c r="R1458" s="3" t="s">
        <v>1516</v>
      </c>
      <c r="S1458" s="3" t="s">
        <v>2801</v>
      </c>
      <c r="T1458" s="3" t="s">
        <v>2802</v>
      </c>
      <c r="U1458" s="3" t="s">
        <v>155</v>
      </c>
      <c r="V1458" s="3" t="s">
        <v>156</v>
      </c>
      <c r="W1458" s="3" t="s">
        <v>373</v>
      </c>
      <c r="X1458" s="3" t="s">
        <v>373</v>
      </c>
      <c r="Y1458" s="3" t="s">
        <v>158</v>
      </c>
      <c r="Z1458" s="3" t="s">
        <v>204</v>
      </c>
      <c r="AA1458" s="3" t="s">
        <v>159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15</v>
      </c>
      <c r="DG1458">
        <v>0</v>
      </c>
      <c r="DH1458">
        <v>0</v>
      </c>
      <c r="DI1458">
        <v>15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0.95</v>
      </c>
      <c r="DV1458">
        <v>0</v>
      </c>
      <c r="DW1458">
        <v>0</v>
      </c>
      <c r="DX1458">
        <v>0</v>
      </c>
      <c r="DY1458" s="4"/>
      <c r="DZ1458" s="3" t="s">
        <v>4903</v>
      </c>
      <c r="EA1458">
        <v>0</v>
      </c>
      <c r="EB1458">
        <v>0</v>
      </c>
      <c r="EC1458">
        <v>15</v>
      </c>
      <c r="ED1458">
        <v>0</v>
      </c>
      <c r="EE1458">
        <v>0</v>
      </c>
      <c r="EF1458">
        <v>15</v>
      </c>
      <c r="EG1458">
        <v>15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734</v>
      </c>
      <c r="F1459" s="3" t="s">
        <v>735</v>
      </c>
      <c r="G1459" s="3" t="s">
        <v>1543</v>
      </c>
      <c r="H1459" s="3" t="s">
        <v>1544</v>
      </c>
      <c r="I1459" s="3" t="s">
        <v>45</v>
      </c>
      <c r="J1459" s="3" t="s">
        <v>46</v>
      </c>
      <c r="K1459" s="3" t="s">
        <v>1545</v>
      </c>
      <c r="L1459" s="3" t="s">
        <v>1546</v>
      </c>
      <c r="M1459" s="3" t="s">
        <v>153</v>
      </c>
      <c r="N1459" s="3" t="s">
        <v>1547</v>
      </c>
      <c r="O1459">
        <v>5</v>
      </c>
      <c r="P1459" s="3" t="s">
        <v>1516</v>
      </c>
      <c r="Q1459" s="3" t="s">
        <v>1516</v>
      </c>
      <c r="R1459" s="3" t="s">
        <v>1516</v>
      </c>
      <c r="S1459" s="3" t="s">
        <v>3091</v>
      </c>
      <c r="T1459" s="3" t="s">
        <v>3092</v>
      </c>
      <c r="U1459" s="3" t="s">
        <v>181</v>
      </c>
      <c r="V1459" s="3" t="s">
        <v>161</v>
      </c>
      <c r="W1459" s="3" t="s">
        <v>161</v>
      </c>
      <c r="X1459" s="3" t="s">
        <v>4091</v>
      </c>
      <c r="Y1459" s="3" t="s">
        <v>162</v>
      </c>
      <c r="Z1459" s="3" t="s">
        <v>3470</v>
      </c>
      <c r="AA1459" s="3" t="s">
        <v>159</v>
      </c>
      <c r="AB1459">
        <v>0</v>
      </c>
      <c r="AC1459">
        <v>52</v>
      </c>
      <c r="AD1459">
        <v>0</v>
      </c>
      <c r="AE1459">
        <v>0</v>
      </c>
      <c r="AF1459">
        <v>3</v>
      </c>
      <c r="AG1459">
        <v>55</v>
      </c>
      <c r="AH1459">
        <v>0</v>
      </c>
      <c r="AI1459">
        <v>0</v>
      </c>
      <c r="AJ1459">
        <v>0</v>
      </c>
      <c r="AK1459">
        <v>64</v>
      </c>
      <c r="AL1459">
        <v>0</v>
      </c>
      <c r="AM1459">
        <v>0</v>
      </c>
      <c r="AN1459">
        <v>2</v>
      </c>
      <c r="AO1459">
        <v>66</v>
      </c>
      <c r="AP1459">
        <v>0</v>
      </c>
      <c r="AQ1459">
        <v>0</v>
      </c>
      <c r="AR1459">
        <v>0</v>
      </c>
      <c r="AS1459">
        <v>50</v>
      </c>
      <c r="AT1459">
        <v>0</v>
      </c>
      <c r="AU1459">
        <v>0</v>
      </c>
      <c r="AV1459">
        <v>3</v>
      </c>
      <c r="AW1459">
        <v>53</v>
      </c>
      <c r="AX1459">
        <v>0</v>
      </c>
      <c r="AY1459">
        <v>0</v>
      </c>
      <c r="AZ1459">
        <v>0</v>
      </c>
      <c r="BA1459">
        <v>31</v>
      </c>
      <c r="BB1459">
        <v>0</v>
      </c>
      <c r="BC1459">
        <v>0</v>
      </c>
      <c r="BD1459">
        <v>0</v>
      </c>
      <c r="BE1459">
        <v>31</v>
      </c>
      <c r="BF1459">
        <v>0</v>
      </c>
      <c r="BG1459">
        <v>0</v>
      </c>
      <c r="BH1459">
        <v>0</v>
      </c>
      <c r="BI1459">
        <v>66</v>
      </c>
      <c r="BJ1459">
        <v>0</v>
      </c>
      <c r="BK1459">
        <v>0</v>
      </c>
      <c r="BL1459">
        <v>1</v>
      </c>
      <c r="BM1459">
        <v>67</v>
      </c>
      <c r="BN1459">
        <v>0</v>
      </c>
      <c r="BO1459">
        <v>0</v>
      </c>
      <c r="BP1459">
        <v>0</v>
      </c>
      <c r="BQ1459">
        <v>48</v>
      </c>
      <c r="BR1459">
        <v>0</v>
      </c>
      <c r="BS1459">
        <v>0</v>
      </c>
      <c r="BT1459">
        <v>2</v>
      </c>
      <c r="BU1459">
        <v>50</v>
      </c>
      <c r="BV1459">
        <v>0</v>
      </c>
      <c r="BW1459">
        <v>0</v>
      </c>
      <c r="BX1459">
        <v>0</v>
      </c>
      <c r="BY1459">
        <v>53</v>
      </c>
      <c r="BZ1459">
        <v>0</v>
      </c>
      <c r="CA1459">
        <v>0</v>
      </c>
      <c r="CB1459">
        <v>3</v>
      </c>
      <c r="CC1459">
        <v>56</v>
      </c>
      <c r="CD1459">
        <v>0</v>
      </c>
      <c r="CE1459">
        <v>0</v>
      </c>
      <c r="CF1459">
        <v>0</v>
      </c>
      <c r="CG1459">
        <v>62</v>
      </c>
      <c r="CH1459">
        <v>0</v>
      </c>
      <c r="CI1459">
        <v>0</v>
      </c>
      <c r="CJ1459">
        <v>0</v>
      </c>
      <c r="CK1459">
        <v>62</v>
      </c>
      <c r="CL1459">
        <v>0</v>
      </c>
      <c r="CM1459">
        <v>0</v>
      </c>
      <c r="CN1459">
        <v>0</v>
      </c>
      <c r="CO1459">
        <v>77</v>
      </c>
      <c r="CP1459">
        <v>0</v>
      </c>
      <c r="CQ1459">
        <v>0</v>
      </c>
      <c r="CR1459">
        <v>3</v>
      </c>
      <c r="CS1459">
        <v>80</v>
      </c>
      <c r="CT1459">
        <v>0</v>
      </c>
      <c r="CU1459">
        <v>0</v>
      </c>
      <c r="CV1459">
        <v>0</v>
      </c>
      <c r="CW1459">
        <v>41</v>
      </c>
      <c r="CX1459">
        <v>0</v>
      </c>
      <c r="CY1459">
        <v>0</v>
      </c>
      <c r="CZ1459">
        <v>5</v>
      </c>
      <c r="DA1459">
        <v>46</v>
      </c>
      <c r="DB1459">
        <v>0</v>
      </c>
      <c r="DC1459">
        <v>0</v>
      </c>
      <c r="DD1459">
        <v>0</v>
      </c>
      <c r="DE1459">
        <v>49</v>
      </c>
      <c r="DF1459">
        <v>0</v>
      </c>
      <c r="DG1459">
        <v>0</v>
      </c>
      <c r="DH1459">
        <v>2</v>
      </c>
      <c r="DI1459">
        <v>51</v>
      </c>
      <c r="DJ1459">
        <v>0</v>
      </c>
      <c r="DK1459">
        <v>0</v>
      </c>
      <c r="DL1459">
        <v>0</v>
      </c>
      <c r="DM1459">
        <v>24</v>
      </c>
      <c r="DN1459">
        <v>0</v>
      </c>
      <c r="DO1459">
        <v>0</v>
      </c>
      <c r="DP1459">
        <v>346</v>
      </c>
      <c r="DQ1459">
        <v>26</v>
      </c>
      <c r="DR1459">
        <v>0</v>
      </c>
      <c r="DS1459">
        <v>0</v>
      </c>
      <c r="DT1459">
        <v>372</v>
      </c>
      <c r="DU1459">
        <v>8.75</v>
      </c>
      <c r="DV1459">
        <v>20</v>
      </c>
      <c r="DW1459">
        <v>64</v>
      </c>
      <c r="DX1459">
        <v>20</v>
      </c>
      <c r="DY1459" s="4">
        <v>47483</v>
      </c>
      <c r="DZ1459" s="3" t="s">
        <v>4903</v>
      </c>
      <c r="EA1459">
        <v>0</v>
      </c>
      <c r="EB1459">
        <v>0</v>
      </c>
      <c r="EC1459">
        <v>643</v>
      </c>
      <c r="ED1459">
        <v>0</v>
      </c>
      <c r="EE1459">
        <v>0</v>
      </c>
      <c r="EF1459">
        <v>643</v>
      </c>
      <c r="EG1459">
        <v>53.583333000000003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48</v>
      </c>
      <c r="F1460" s="3" t="s">
        <v>14</v>
      </c>
      <c r="G1460" s="3" t="s">
        <v>149</v>
      </c>
      <c r="H1460" s="3" t="s">
        <v>150</v>
      </c>
      <c r="I1460" s="3" t="s">
        <v>17</v>
      </c>
      <c r="J1460" s="3" t="s">
        <v>18</v>
      </c>
      <c r="K1460" s="3" t="s">
        <v>151</v>
      </c>
      <c r="L1460" s="3" t="s">
        <v>645</v>
      </c>
      <c r="M1460" s="3" t="s">
        <v>153</v>
      </c>
      <c r="N1460" s="3" t="s">
        <v>154</v>
      </c>
      <c r="O1460">
        <v>5</v>
      </c>
      <c r="P1460" s="3" t="s">
        <v>1516</v>
      </c>
      <c r="Q1460" s="3" t="s">
        <v>1516</v>
      </c>
      <c r="R1460" s="3" t="s">
        <v>1516</v>
      </c>
      <c r="S1460" s="3" t="s">
        <v>2259</v>
      </c>
      <c r="T1460" s="3" t="s">
        <v>2260</v>
      </c>
      <c r="U1460" s="3" t="s">
        <v>155</v>
      </c>
      <c r="V1460" s="3" t="s">
        <v>156</v>
      </c>
      <c r="W1460" s="3" t="s">
        <v>373</v>
      </c>
      <c r="X1460" s="3" t="s">
        <v>373</v>
      </c>
      <c r="Y1460" s="3" t="s">
        <v>158</v>
      </c>
      <c r="Z1460" s="3" t="s">
        <v>204</v>
      </c>
      <c r="AA1460" s="3" t="s">
        <v>159</v>
      </c>
      <c r="AB1460">
        <v>0</v>
      </c>
      <c r="AC1460">
        <v>0</v>
      </c>
      <c r="AD1460">
        <v>1</v>
      </c>
      <c r="AE1460">
        <v>0</v>
      </c>
      <c r="AF1460">
        <v>0</v>
      </c>
      <c r="AG1460">
        <v>1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1</v>
      </c>
      <c r="BC1460">
        <v>0</v>
      </c>
      <c r="BD1460">
        <v>0</v>
      </c>
      <c r="BE1460">
        <v>1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1</v>
      </c>
      <c r="CQ1460">
        <v>0</v>
      </c>
      <c r="CR1460">
        <v>0</v>
      </c>
      <c r="CS1460">
        <v>1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1</v>
      </c>
      <c r="DO1460">
        <v>0</v>
      </c>
      <c r="DP1460">
        <v>0</v>
      </c>
      <c r="DQ1460">
        <v>1</v>
      </c>
      <c r="DR1460">
        <v>0</v>
      </c>
      <c r="DS1460">
        <v>0</v>
      </c>
      <c r="DT1460">
        <v>1</v>
      </c>
      <c r="DU1460">
        <v>106.88</v>
      </c>
      <c r="DV1460">
        <v>0</v>
      </c>
      <c r="DW1460">
        <v>0</v>
      </c>
      <c r="DX1460">
        <v>0</v>
      </c>
      <c r="DY1460" s="4"/>
      <c r="DZ1460" s="3" t="s">
        <v>4903</v>
      </c>
      <c r="EA1460">
        <v>0</v>
      </c>
      <c r="EB1460">
        <v>0</v>
      </c>
      <c r="EC1460">
        <v>4</v>
      </c>
      <c r="ED1460">
        <v>0</v>
      </c>
      <c r="EE1460">
        <v>0</v>
      </c>
      <c r="EF1460">
        <v>4</v>
      </c>
      <c r="EG1460">
        <v>1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48</v>
      </c>
      <c r="F1461" s="3" t="s">
        <v>14</v>
      </c>
      <c r="G1461" s="3" t="s">
        <v>149</v>
      </c>
      <c r="H1461" s="3" t="s">
        <v>150</v>
      </c>
      <c r="I1461" s="3" t="s">
        <v>77</v>
      </c>
      <c r="J1461" s="3" t="s">
        <v>78</v>
      </c>
      <c r="K1461" s="3" t="s">
        <v>638</v>
      </c>
      <c r="L1461" s="3" t="s">
        <v>639</v>
      </c>
      <c r="M1461" s="3" t="s">
        <v>153</v>
      </c>
      <c r="N1461" s="3" t="s">
        <v>154</v>
      </c>
      <c r="O1461">
        <v>4</v>
      </c>
      <c r="P1461" s="3" t="s">
        <v>1516</v>
      </c>
      <c r="Q1461" s="3" t="s">
        <v>1516</v>
      </c>
      <c r="R1461" s="3" t="s">
        <v>1516</v>
      </c>
      <c r="S1461" s="3" t="s">
        <v>1601</v>
      </c>
      <c r="T1461" s="3" t="s">
        <v>1602</v>
      </c>
      <c r="U1461" s="3" t="s">
        <v>166</v>
      </c>
      <c r="V1461" s="3" t="s">
        <v>161</v>
      </c>
      <c r="W1461" s="3" t="s">
        <v>161</v>
      </c>
      <c r="X1461" s="3" t="s">
        <v>4091</v>
      </c>
      <c r="Y1461" s="3" t="s">
        <v>162</v>
      </c>
      <c r="Z1461" s="3" t="s">
        <v>204</v>
      </c>
      <c r="AA1461" s="3" t="s">
        <v>159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1</v>
      </c>
      <c r="DF1461">
        <v>0</v>
      </c>
      <c r="DG1461">
        <v>0</v>
      </c>
      <c r="DH1461">
        <v>0</v>
      </c>
      <c r="DI1461">
        <v>1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2.0625</v>
      </c>
      <c r="DV1461">
        <v>0</v>
      </c>
      <c r="DW1461">
        <v>0</v>
      </c>
      <c r="DX1461">
        <v>0</v>
      </c>
      <c r="DY1461" s="4"/>
      <c r="DZ1461" s="3" t="s">
        <v>4903</v>
      </c>
      <c r="EA1461">
        <v>0</v>
      </c>
      <c r="EB1461">
        <v>0</v>
      </c>
      <c r="EC1461">
        <v>1</v>
      </c>
      <c r="ED1461">
        <v>0</v>
      </c>
      <c r="EE1461">
        <v>0</v>
      </c>
      <c r="EF1461">
        <v>1</v>
      </c>
      <c r="EG1461">
        <v>1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48</v>
      </c>
      <c r="F1462" s="3" t="s">
        <v>14</v>
      </c>
      <c r="G1462" s="3" t="s">
        <v>149</v>
      </c>
      <c r="H1462" s="3" t="s">
        <v>150</v>
      </c>
      <c r="I1462" s="3" t="s">
        <v>31</v>
      </c>
      <c r="J1462" s="3" t="s">
        <v>32</v>
      </c>
      <c r="K1462" s="3" t="s">
        <v>151</v>
      </c>
      <c r="L1462" s="3" t="s">
        <v>645</v>
      </c>
      <c r="M1462" s="3" t="s">
        <v>153</v>
      </c>
      <c r="N1462" s="3" t="s">
        <v>154</v>
      </c>
      <c r="O1462">
        <v>5</v>
      </c>
      <c r="P1462" s="3" t="s">
        <v>1516</v>
      </c>
      <c r="Q1462" s="3" t="s">
        <v>1516</v>
      </c>
      <c r="R1462" s="3" t="s">
        <v>1516</v>
      </c>
      <c r="S1462" s="3" t="s">
        <v>179</v>
      </c>
      <c r="T1462" s="3" t="s">
        <v>917</v>
      </c>
      <c r="U1462" s="3" t="s">
        <v>160</v>
      </c>
      <c r="V1462" s="3" t="s">
        <v>161</v>
      </c>
      <c r="W1462" s="3" t="s">
        <v>161</v>
      </c>
      <c r="X1462" s="3" t="s">
        <v>4091</v>
      </c>
      <c r="Y1462" s="3" t="s">
        <v>162</v>
      </c>
      <c r="Z1462" s="3" t="s">
        <v>204</v>
      </c>
      <c r="AA1462" s="3" t="s">
        <v>159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30</v>
      </c>
      <c r="DN1462">
        <v>0</v>
      </c>
      <c r="DO1462">
        <v>0</v>
      </c>
      <c r="DP1462">
        <v>0</v>
      </c>
      <c r="DQ1462">
        <v>30</v>
      </c>
      <c r="DR1462">
        <v>0</v>
      </c>
      <c r="DS1462">
        <v>0</v>
      </c>
      <c r="DT1462">
        <v>30</v>
      </c>
      <c r="DU1462">
        <v>8.7499999999999994E-2</v>
      </c>
      <c r="DV1462">
        <v>0</v>
      </c>
      <c r="DW1462">
        <v>0</v>
      </c>
      <c r="DX1462">
        <v>0</v>
      </c>
      <c r="DY1462" s="4">
        <v>45961</v>
      </c>
      <c r="DZ1462" s="3" t="s">
        <v>4903</v>
      </c>
      <c r="EA1462">
        <v>0</v>
      </c>
      <c r="EB1462">
        <v>0</v>
      </c>
      <c r="EC1462">
        <v>30</v>
      </c>
      <c r="ED1462">
        <v>0</v>
      </c>
      <c r="EE1462">
        <v>0</v>
      </c>
      <c r="EF1462">
        <v>30</v>
      </c>
      <c r="EG1462">
        <v>30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734</v>
      </c>
      <c r="F1463" s="3" t="s">
        <v>735</v>
      </c>
      <c r="G1463" s="3" t="s">
        <v>1543</v>
      </c>
      <c r="H1463" s="3" t="s">
        <v>1544</v>
      </c>
      <c r="I1463" s="3" t="s">
        <v>45</v>
      </c>
      <c r="J1463" s="3" t="s">
        <v>46</v>
      </c>
      <c r="K1463" s="3" t="s">
        <v>1545</v>
      </c>
      <c r="L1463" s="3" t="s">
        <v>1546</v>
      </c>
      <c r="M1463" s="3" t="s">
        <v>153</v>
      </c>
      <c r="N1463" s="3" t="s">
        <v>1547</v>
      </c>
      <c r="O1463">
        <v>5</v>
      </c>
      <c r="P1463" s="3" t="s">
        <v>1516</v>
      </c>
      <c r="Q1463" s="3" t="s">
        <v>1516</v>
      </c>
      <c r="R1463" s="3" t="s">
        <v>1516</v>
      </c>
      <c r="S1463" s="3" t="s">
        <v>1749</v>
      </c>
      <c r="T1463" s="3" t="s">
        <v>1750</v>
      </c>
      <c r="U1463" s="3" t="s">
        <v>167</v>
      </c>
      <c r="V1463" s="3" t="s">
        <v>156</v>
      </c>
      <c r="W1463" s="3" t="s">
        <v>382</v>
      </c>
      <c r="X1463" s="3" t="s">
        <v>383</v>
      </c>
      <c r="Y1463" s="3" t="s">
        <v>158</v>
      </c>
      <c r="Z1463" s="3" t="s">
        <v>204</v>
      </c>
      <c r="AA1463" s="3" t="s">
        <v>159</v>
      </c>
      <c r="AB1463">
        <v>0</v>
      </c>
      <c r="AC1463">
        <v>0</v>
      </c>
      <c r="AD1463">
        <v>0</v>
      </c>
      <c r="AE1463">
        <v>0</v>
      </c>
      <c r="AF1463">
        <v>35</v>
      </c>
      <c r="AG1463">
        <v>0</v>
      </c>
      <c r="AH1463">
        <v>0</v>
      </c>
      <c r="AI1463">
        <v>0</v>
      </c>
      <c r="AJ1463">
        <v>0</v>
      </c>
      <c r="AK1463">
        <v>1265</v>
      </c>
      <c r="AL1463">
        <v>0</v>
      </c>
      <c r="AM1463">
        <v>0</v>
      </c>
      <c r="AN1463">
        <v>0</v>
      </c>
      <c r="AO1463">
        <v>1265</v>
      </c>
      <c r="AP1463">
        <v>0</v>
      </c>
      <c r="AQ1463">
        <v>0</v>
      </c>
      <c r="AR1463">
        <v>0</v>
      </c>
      <c r="AS1463">
        <v>650</v>
      </c>
      <c r="AT1463">
        <v>0</v>
      </c>
      <c r="AU1463">
        <v>0</v>
      </c>
      <c r="AV1463">
        <v>0</v>
      </c>
      <c r="AW1463">
        <v>650</v>
      </c>
      <c r="AX1463">
        <v>0</v>
      </c>
      <c r="AY1463">
        <v>0</v>
      </c>
      <c r="AZ1463">
        <v>0</v>
      </c>
      <c r="BA1463">
        <v>180</v>
      </c>
      <c r="BB1463">
        <v>0</v>
      </c>
      <c r="BC1463">
        <v>0</v>
      </c>
      <c r="BD1463">
        <v>0</v>
      </c>
      <c r="BE1463">
        <v>180</v>
      </c>
      <c r="BF1463">
        <v>0</v>
      </c>
      <c r="BG1463">
        <v>0</v>
      </c>
      <c r="BH1463">
        <v>0</v>
      </c>
      <c r="BI1463">
        <v>180</v>
      </c>
      <c r="BJ1463">
        <v>0</v>
      </c>
      <c r="BK1463">
        <v>0</v>
      </c>
      <c r="BL1463">
        <v>0</v>
      </c>
      <c r="BM1463">
        <v>180</v>
      </c>
      <c r="BN1463">
        <v>0</v>
      </c>
      <c r="BO1463">
        <v>0</v>
      </c>
      <c r="BP1463">
        <v>0</v>
      </c>
      <c r="BQ1463">
        <v>280</v>
      </c>
      <c r="BR1463">
        <v>0</v>
      </c>
      <c r="BS1463">
        <v>0</v>
      </c>
      <c r="BT1463">
        <v>0</v>
      </c>
      <c r="BU1463">
        <v>280</v>
      </c>
      <c r="BV1463">
        <v>0</v>
      </c>
      <c r="BW1463">
        <v>0</v>
      </c>
      <c r="BX1463">
        <v>0</v>
      </c>
      <c r="BY1463">
        <v>615</v>
      </c>
      <c r="BZ1463">
        <v>0</v>
      </c>
      <c r="CA1463">
        <v>0</v>
      </c>
      <c r="CB1463">
        <v>0</v>
      </c>
      <c r="CC1463">
        <v>615</v>
      </c>
      <c r="CD1463">
        <v>0</v>
      </c>
      <c r="CE1463">
        <v>0</v>
      </c>
      <c r="CF1463">
        <v>0</v>
      </c>
      <c r="CG1463">
        <v>615</v>
      </c>
      <c r="CH1463">
        <v>0</v>
      </c>
      <c r="CI1463">
        <v>0</v>
      </c>
      <c r="CJ1463">
        <v>0</v>
      </c>
      <c r="CK1463">
        <v>615</v>
      </c>
      <c r="CL1463">
        <v>0</v>
      </c>
      <c r="CM1463">
        <v>0</v>
      </c>
      <c r="CN1463">
        <v>0</v>
      </c>
      <c r="CO1463">
        <v>615</v>
      </c>
      <c r="CP1463">
        <v>0</v>
      </c>
      <c r="CQ1463">
        <v>0</v>
      </c>
      <c r="CR1463">
        <v>0</v>
      </c>
      <c r="CS1463">
        <v>615</v>
      </c>
      <c r="CT1463">
        <v>0</v>
      </c>
      <c r="CU1463">
        <v>0</v>
      </c>
      <c r="CV1463">
        <v>0</v>
      </c>
      <c r="CW1463">
        <v>615</v>
      </c>
      <c r="CX1463">
        <v>0</v>
      </c>
      <c r="CY1463">
        <v>0</v>
      </c>
      <c r="CZ1463">
        <v>0</v>
      </c>
      <c r="DA1463">
        <v>615</v>
      </c>
      <c r="DB1463">
        <v>0</v>
      </c>
      <c r="DC1463">
        <v>0</v>
      </c>
      <c r="DD1463">
        <v>0</v>
      </c>
      <c r="DE1463">
        <v>157</v>
      </c>
      <c r="DF1463">
        <v>0</v>
      </c>
      <c r="DG1463">
        <v>0</v>
      </c>
      <c r="DH1463">
        <v>0</v>
      </c>
      <c r="DI1463">
        <v>157</v>
      </c>
      <c r="DJ1463">
        <v>0</v>
      </c>
      <c r="DK1463">
        <v>0</v>
      </c>
      <c r="DL1463">
        <v>0</v>
      </c>
      <c r="DM1463">
        <v>180</v>
      </c>
      <c r="DN1463">
        <v>0</v>
      </c>
      <c r="DO1463">
        <v>0</v>
      </c>
      <c r="DP1463">
        <v>0</v>
      </c>
      <c r="DQ1463">
        <v>180</v>
      </c>
      <c r="DR1463">
        <v>0</v>
      </c>
      <c r="DS1463">
        <v>0</v>
      </c>
      <c r="DT1463">
        <v>180</v>
      </c>
      <c r="DU1463">
        <v>1.02</v>
      </c>
      <c r="DV1463">
        <v>180</v>
      </c>
      <c r="DW1463">
        <v>0</v>
      </c>
      <c r="DX1463">
        <v>180</v>
      </c>
      <c r="DY1463" s="4">
        <v>47483</v>
      </c>
      <c r="DZ1463" s="3" t="s">
        <v>4903</v>
      </c>
      <c r="EA1463">
        <v>0</v>
      </c>
      <c r="EB1463">
        <v>0</v>
      </c>
      <c r="EC1463">
        <v>5352</v>
      </c>
      <c r="ED1463">
        <v>0</v>
      </c>
      <c r="EE1463">
        <v>0</v>
      </c>
      <c r="EF1463">
        <v>5352</v>
      </c>
      <c r="EG1463">
        <v>486.545455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48</v>
      </c>
      <c r="F1464" s="3" t="s">
        <v>14</v>
      </c>
      <c r="G1464" s="3" t="s">
        <v>149</v>
      </c>
      <c r="H1464" s="3" t="s">
        <v>150</v>
      </c>
      <c r="I1464" s="3" t="s">
        <v>35</v>
      </c>
      <c r="J1464" s="3" t="s">
        <v>36</v>
      </c>
      <c r="K1464" s="3" t="s">
        <v>151</v>
      </c>
      <c r="L1464" s="3" t="s">
        <v>152</v>
      </c>
      <c r="M1464" s="3" t="s">
        <v>153</v>
      </c>
      <c r="N1464" s="3" t="s">
        <v>154</v>
      </c>
      <c r="O1464">
        <v>5</v>
      </c>
      <c r="P1464" s="3" t="s">
        <v>1516</v>
      </c>
      <c r="Q1464" s="3" t="s">
        <v>1516</v>
      </c>
      <c r="R1464" s="3" t="s">
        <v>1516</v>
      </c>
      <c r="S1464" s="3" t="s">
        <v>4875</v>
      </c>
      <c r="T1464" s="3" t="s">
        <v>4876</v>
      </c>
      <c r="U1464" s="3" t="s">
        <v>167</v>
      </c>
      <c r="V1464" s="3" t="s">
        <v>156</v>
      </c>
      <c r="W1464" s="3" t="s">
        <v>382</v>
      </c>
      <c r="X1464" s="3" t="s">
        <v>383</v>
      </c>
      <c r="Y1464" s="3" t="s">
        <v>162</v>
      </c>
      <c r="Z1464" s="3" t="s">
        <v>204</v>
      </c>
      <c r="AA1464" s="3" t="s">
        <v>159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1</v>
      </c>
      <c r="DN1464">
        <v>0</v>
      </c>
      <c r="DO1464">
        <v>0</v>
      </c>
      <c r="DP1464">
        <v>0</v>
      </c>
      <c r="DQ1464">
        <v>1</v>
      </c>
      <c r="DR1464">
        <v>0</v>
      </c>
      <c r="DS1464">
        <v>0</v>
      </c>
      <c r="DT1464">
        <v>1</v>
      </c>
      <c r="DU1464">
        <v>73.75</v>
      </c>
      <c r="DV1464">
        <v>0</v>
      </c>
      <c r="DW1464">
        <v>0</v>
      </c>
      <c r="DX1464">
        <v>0</v>
      </c>
      <c r="DY1464" s="4">
        <v>46477</v>
      </c>
      <c r="DZ1464" s="3" t="s">
        <v>4903</v>
      </c>
      <c r="EA1464">
        <v>0</v>
      </c>
      <c r="EB1464">
        <v>0</v>
      </c>
      <c r="EC1464">
        <v>1</v>
      </c>
      <c r="ED1464">
        <v>0</v>
      </c>
      <c r="EE1464">
        <v>0</v>
      </c>
      <c r="EF1464">
        <v>1</v>
      </c>
      <c r="EG1464">
        <v>1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48</v>
      </c>
      <c r="F1465" s="3" t="s">
        <v>14</v>
      </c>
      <c r="G1465" s="3" t="s">
        <v>149</v>
      </c>
      <c r="H1465" s="3" t="s">
        <v>150</v>
      </c>
      <c r="I1465" s="3" t="s">
        <v>31</v>
      </c>
      <c r="J1465" s="3" t="s">
        <v>32</v>
      </c>
      <c r="K1465" s="3" t="s">
        <v>151</v>
      </c>
      <c r="L1465" s="3" t="s">
        <v>645</v>
      </c>
      <c r="M1465" s="3" t="s">
        <v>153</v>
      </c>
      <c r="N1465" s="3" t="s">
        <v>154</v>
      </c>
      <c r="O1465">
        <v>5</v>
      </c>
      <c r="P1465" s="3" t="s">
        <v>1516</v>
      </c>
      <c r="Q1465" s="3" t="s">
        <v>1516</v>
      </c>
      <c r="R1465" s="3" t="s">
        <v>1516</v>
      </c>
      <c r="S1465" s="3" t="s">
        <v>526</v>
      </c>
      <c r="T1465" s="3" t="s">
        <v>1237</v>
      </c>
      <c r="U1465" s="3" t="s">
        <v>167</v>
      </c>
      <c r="V1465" s="3" t="s">
        <v>156</v>
      </c>
      <c r="W1465" s="3" t="s">
        <v>382</v>
      </c>
      <c r="X1465" s="3" t="s">
        <v>383</v>
      </c>
      <c r="Y1465" s="3" t="s">
        <v>158</v>
      </c>
      <c r="Z1465" s="3" t="s">
        <v>3470</v>
      </c>
      <c r="AA1465" s="3" t="s">
        <v>159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50</v>
      </c>
      <c r="AO1465">
        <v>5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100</v>
      </c>
      <c r="BC1465">
        <v>0</v>
      </c>
      <c r="BD1465">
        <v>0</v>
      </c>
      <c r="BE1465">
        <v>10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10</v>
      </c>
      <c r="DO1465">
        <v>0</v>
      </c>
      <c r="DP1465">
        <v>0</v>
      </c>
      <c r="DQ1465">
        <v>10</v>
      </c>
      <c r="DR1465">
        <v>0</v>
      </c>
      <c r="DS1465">
        <v>0</v>
      </c>
      <c r="DT1465">
        <v>10</v>
      </c>
      <c r="DU1465">
        <v>4.8624999999999998</v>
      </c>
      <c r="DV1465">
        <v>0</v>
      </c>
      <c r="DW1465">
        <v>0</v>
      </c>
      <c r="DX1465">
        <v>0</v>
      </c>
      <c r="DY1465" s="4">
        <v>46312</v>
      </c>
      <c r="DZ1465" s="3" t="s">
        <v>4903</v>
      </c>
      <c r="EA1465">
        <v>0</v>
      </c>
      <c r="EB1465">
        <v>0</v>
      </c>
      <c r="EC1465">
        <v>160</v>
      </c>
      <c r="ED1465">
        <v>0</v>
      </c>
      <c r="EE1465">
        <v>0</v>
      </c>
      <c r="EF1465">
        <v>160</v>
      </c>
      <c r="EG1465">
        <v>53.333333000000003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48</v>
      </c>
      <c r="F1466" s="3" t="s">
        <v>14</v>
      </c>
      <c r="G1466" s="3" t="s">
        <v>149</v>
      </c>
      <c r="H1466" s="3" t="s">
        <v>150</v>
      </c>
      <c r="I1466" s="3" t="s">
        <v>19</v>
      </c>
      <c r="J1466" s="3" t="s">
        <v>20</v>
      </c>
      <c r="K1466" s="3" t="s">
        <v>151</v>
      </c>
      <c r="L1466" s="3" t="s">
        <v>645</v>
      </c>
      <c r="M1466" s="3" t="s">
        <v>153</v>
      </c>
      <c r="N1466" s="3" t="s">
        <v>154</v>
      </c>
      <c r="O1466">
        <v>5</v>
      </c>
      <c r="P1466" s="3" t="s">
        <v>1516</v>
      </c>
      <c r="Q1466" s="3" t="s">
        <v>1516</v>
      </c>
      <c r="R1466" s="3" t="s">
        <v>1516</v>
      </c>
      <c r="S1466" s="3" t="s">
        <v>619</v>
      </c>
      <c r="T1466" s="3" t="s">
        <v>875</v>
      </c>
      <c r="U1466" s="3" t="s">
        <v>155</v>
      </c>
      <c r="V1466" s="3" t="s">
        <v>156</v>
      </c>
      <c r="W1466" s="3" t="s">
        <v>373</v>
      </c>
      <c r="X1466" s="3" t="s">
        <v>373</v>
      </c>
      <c r="Y1466" s="3" t="s">
        <v>162</v>
      </c>
      <c r="Z1466" s="3" t="s">
        <v>3471</v>
      </c>
      <c r="AA1466" s="3" t="s">
        <v>159</v>
      </c>
      <c r="AB1466">
        <v>0</v>
      </c>
      <c r="AC1466">
        <v>0</v>
      </c>
      <c r="AD1466">
        <v>500</v>
      </c>
      <c r="AE1466">
        <v>0</v>
      </c>
      <c r="AF1466">
        <v>0</v>
      </c>
      <c r="AG1466">
        <v>500</v>
      </c>
      <c r="AH1466">
        <v>0</v>
      </c>
      <c r="AI1466">
        <v>0</v>
      </c>
      <c r="AJ1466">
        <v>0</v>
      </c>
      <c r="AK1466">
        <v>0</v>
      </c>
      <c r="AL1466">
        <v>1200</v>
      </c>
      <c r="AM1466">
        <v>0</v>
      </c>
      <c r="AN1466">
        <v>0</v>
      </c>
      <c r="AO1466">
        <v>1200</v>
      </c>
      <c r="AP1466">
        <v>0</v>
      </c>
      <c r="AQ1466">
        <v>0</v>
      </c>
      <c r="AR1466">
        <v>0</v>
      </c>
      <c r="AS1466">
        <v>0</v>
      </c>
      <c r="AT1466">
        <v>800</v>
      </c>
      <c r="AU1466">
        <v>0</v>
      </c>
      <c r="AV1466">
        <v>0</v>
      </c>
      <c r="AW1466">
        <v>80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500</v>
      </c>
      <c r="BS1466">
        <v>0</v>
      </c>
      <c r="BT1466">
        <v>0</v>
      </c>
      <c r="BU1466">
        <v>500</v>
      </c>
      <c r="BV1466">
        <v>0</v>
      </c>
      <c r="BW1466">
        <v>0</v>
      </c>
      <c r="BX1466">
        <v>0</v>
      </c>
      <c r="BY1466">
        <v>0</v>
      </c>
      <c r="BZ1466">
        <v>400</v>
      </c>
      <c r="CA1466">
        <v>0</v>
      </c>
      <c r="CB1466">
        <v>0</v>
      </c>
      <c r="CC1466">
        <v>400</v>
      </c>
      <c r="CD1466">
        <v>0</v>
      </c>
      <c r="CE1466">
        <v>0</v>
      </c>
      <c r="CF1466">
        <v>0</v>
      </c>
      <c r="CG1466">
        <v>0</v>
      </c>
      <c r="CH1466">
        <v>300</v>
      </c>
      <c r="CI1466">
        <v>0</v>
      </c>
      <c r="CJ1466">
        <v>0</v>
      </c>
      <c r="CK1466">
        <v>300</v>
      </c>
      <c r="CL1466">
        <v>0</v>
      </c>
      <c r="CM1466">
        <v>0</v>
      </c>
      <c r="CN1466">
        <v>0</v>
      </c>
      <c r="CO1466">
        <v>0</v>
      </c>
      <c r="CP1466">
        <v>100</v>
      </c>
      <c r="CQ1466">
        <v>0</v>
      </c>
      <c r="CR1466">
        <v>0</v>
      </c>
      <c r="CS1466">
        <v>10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100</v>
      </c>
      <c r="DG1466">
        <v>0</v>
      </c>
      <c r="DH1466">
        <v>0</v>
      </c>
      <c r="DI1466">
        <v>100</v>
      </c>
      <c r="DJ1466">
        <v>0</v>
      </c>
      <c r="DK1466">
        <v>0</v>
      </c>
      <c r="DL1466">
        <v>0</v>
      </c>
      <c r="DM1466">
        <v>0</v>
      </c>
      <c r="DN1466">
        <v>500</v>
      </c>
      <c r="DO1466">
        <v>0</v>
      </c>
      <c r="DP1466">
        <v>0</v>
      </c>
      <c r="DQ1466">
        <v>500</v>
      </c>
      <c r="DR1466">
        <v>0</v>
      </c>
      <c r="DS1466">
        <v>0</v>
      </c>
      <c r="DT1466">
        <v>500</v>
      </c>
      <c r="DU1466">
        <v>1.1625000000000001</v>
      </c>
      <c r="DV1466">
        <v>0</v>
      </c>
      <c r="DW1466">
        <v>0</v>
      </c>
      <c r="DX1466">
        <v>0</v>
      </c>
      <c r="DY1466" s="4">
        <v>46418</v>
      </c>
      <c r="DZ1466" s="3" t="s">
        <v>4903</v>
      </c>
      <c r="EA1466">
        <v>0</v>
      </c>
      <c r="EB1466">
        <v>0</v>
      </c>
      <c r="EC1466">
        <v>4400</v>
      </c>
      <c r="ED1466">
        <v>0</v>
      </c>
      <c r="EE1466">
        <v>0</v>
      </c>
      <c r="EF1466">
        <v>4400</v>
      </c>
      <c r="EG1466">
        <v>488.88888900000001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48</v>
      </c>
      <c r="F1467" s="3" t="s">
        <v>14</v>
      </c>
      <c r="G1467" s="3" t="s">
        <v>149</v>
      </c>
      <c r="H1467" s="3" t="s">
        <v>150</v>
      </c>
      <c r="I1467" s="3" t="s">
        <v>39</v>
      </c>
      <c r="J1467" s="3" t="s">
        <v>40</v>
      </c>
      <c r="K1467" s="3" t="s">
        <v>151</v>
      </c>
      <c r="L1467" s="3" t="s">
        <v>645</v>
      </c>
      <c r="M1467" s="3" t="s">
        <v>153</v>
      </c>
      <c r="N1467" s="3" t="s">
        <v>154</v>
      </c>
      <c r="O1467">
        <v>5</v>
      </c>
      <c r="P1467" s="3" t="s">
        <v>1516</v>
      </c>
      <c r="Q1467" s="3" t="s">
        <v>1516</v>
      </c>
      <c r="R1467" s="3" t="s">
        <v>1516</v>
      </c>
      <c r="S1467" s="3" t="s">
        <v>3541</v>
      </c>
      <c r="T1467" s="3" t="s">
        <v>3542</v>
      </c>
      <c r="U1467" s="3" t="s">
        <v>155</v>
      </c>
      <c r="V1467" s="3" t="s">
        <v>156</v>
      </c>
      <c r="W1467" s="3" t="s">
        <v>415</v>
      </c>
      <c r="X1467" s="3" t="s">
        <v>416</v>
      </c>
      <c r="Y1467" s="3" t="s">
        <v>158</v>
      </c>
      <c r="Z1467" s="3" t="s">
        <v>204</v>
      </c>
      <c r="AA1467" s="3" t="s">
        <v>159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10</v>
      </c>
      <c r="CX1467">
        <v>0</v>
      </c>
      <c r="CY1467">
        <v>0</v>
      </c>
      <c r="CZ1467">
        <v>0</v>
      </c>
      <c r="DA1467">
        <v>1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1.3125</v>
      </c>
      <c r="DV1467">
        <v>0</v>
      </c>
      <c r="DW1467">
        <v>0</v>
      </c>
      <c r="DX1467">
        <v>0</v>
      </c>
      <c r="DY1467" s="4"/>
      <c r="DZ1467" s="3" t="s">
        <v>4903</v>
      </c>
      <c r="EA1467">
        <v>0</v>
      </c>
      <c r="EB1467">
        <v>0</v>
      </c>
      <c r="EC1467">
        <v>10</v>
      </c>
      <c r="ED1467">
        <v>0</v>
      </c>
      <c r="EE1467">
        <v>0</v>
      </c>
      <c r="EF1467">
        <v>10</v>
      </c>
      <c r="EG1467">
        <v>10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48</v>
      </c>
      <c r="F1468" s="3" t="s">
        <v>14</v>
      </c>
      <c r="G1468" s="3" t="s">
        <v>149</v>
      </c>
      <c r="H1468" s="3" t="s">
        <v>150</v>
      </c>
      <c r="I1468" s="3" t="s">
        <v>31</v>
      </c>
      <c r="J1468" s="3" t="s">
        <v>32</v>
      </c>
      <c r="K1468" s="3" t="s">
        <v>151</v>
      </c>
      <c r="L1468" s="3" t="s">
        <v>645</v>
      </c>
      <c r="M1468" s="3" t="s">
        <v>153</v>
      </c>
      <c r="N1468" s="3" t="s">
        <v>154</v>
      </c>
      <c r="O1468">
        <v>5</v>
      </c>
      <c r="P1468" s="3" t="s">
        <v>1516</v>
      </c>
      <c r="Q1468" s="3" t="s">
        <v>1516</v>
      </c>
      <c r="R1468" s="3" t="s">
        <v>1516</v>
      </c>
      <c r="S1468" s="3" t="s">
        <v>524</v>
      </c>
      <c r="T1468" s="3" t="s">
        <v>1234</v>
      </c>
      <c r="U1468" s="3" t="s">
        <v>167</v>
      </c>
      <c r="V1468" s="3" t="s">
        <v>156</v>
      </c>
      <c r="W1468" s="3" t="s">
        <v>382</v>
      </c>
      <c r="X1468" s="3" t="s">
        <v>383</v>
      </c>
      <c r="Y1468" s="3" t="s">
        <v>158</v>
      </c>
      <c r="Z1468" s="3" t="s">
        <v>3471</v>
      </c>
      <c r="AA1468" s="3" t="s">
        <v>159</v>
      </c>
      <c r="AB1468">
        <v>0</v>
      </c>
      <c r="AC1468">
        <v>0</v>
      </c>
      <c r="AD1468">
        <v>1</v>
      </c>
      <c r="AE1468">
        <v>0</v>
      </c>
      <c r="AF1468">
        <v>0</v>
      </c>
      <c r="AG1468">
        <v>1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3</v>
      </c>
      <c r="CY1468">
        <v>0</v>
      </c>
      <c r="CZ1468">
        <v>0</v>
      </c>
      <c r="DA1468">
        <v>3</v>
      </c>
      <c r="DB1468">
        <v>0</v>
      </c>
      <c r="DC1468">
        <v>0</v>
      </c>
      <c r="DD1468">
        <v>0</v>
      </c>
      <c r="DE1468">
        <v>0</v>
      </c>
      <c r="DF1468">
        <v>3</v>
      </c>
      <c r="DG1468">
        <v>0</v>
      </c>
      <c r="DH1468">
        <v>0</v>
      </c>
      <c r="DI1468">
        <v>3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3.4734880000000001</v>
      </c>
      <c r="DV1468">
        <v>0</v>
      </c>
      <c r="DW1468">
        <v>0</v>
      </c>
      <c r="DX1468">
        <v>0</v>
      </c>
      <c r="DY1468" s="4"/>
      <c r="DZ1468" s="3" t="s">
        <v>4903</v>
      </c>
      <c r="EA1468">
        <v>0</v>
      </c>
      <c r="EB1468">
        <v>0</v>
      </c>
      <c r="EC1468">
        <v>7</v>
      </c>
      <c r="ED1468">
        <v>0</v>
      </c>
      <c r="EE1468">
        <v>0</v>
      </c>
      <c r="EF1468">
        <v>7</v>
      </c>
      <c r="EG1468">
        <v>2.3333330000000001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48</v>
      </c>
      <c r="F1469" s="3" t="s">
        <v>14</v>
      </c>
      <c r="G1469" s="3" t="s">
        <v>149</v>
      </c>
      <c r="H1469" s="3" t="s">
        <v>150</v>
      </c>
      <c r="I1469" s="3" t="s">
        <v>29</v>
      </c>
      <c r="J1469" s="3" t="s">
        <v>30</v>
      </c>
      <c r="K1469" s="3" t="s">
        <v>151</v>
      </c>
      <c r="L1469" s="3" t="s">
        <v>645</v>
      </c>
      <c r="M1469" s="3" t="s">
        <v>153</v>
      </c>
      <c r="N1469" s="3" t="s">
        <v>154</v>
      </c>
      <c r="O1469">
        <v>5</v>
      </c>
      <c r="P1469" s="3" t="s">
        <v>1516</v>
      </c>
      <c r="Q1469" s="3" t="s">
        <v>1516</v>
      </c>
      <c r="R1469" s="3" t="s">
        <v>1516</v>
      </c>
      <c r="S1469" s="3" t="s">
        <v>286</v>
      </c>
      <c r="T1469" s="3" t="s">
        <v>1012</v>
      </c>
      <c r="U1469" s="3" t="s">
        <v>175</v>
      </c>
      <c r="V1469" s="3" t="s">
        <v>161</v>
      </c>
      <c r="W1469" s="3" t="s">
        <v>161</v>
      </c>
      <c r="X1469" s="3" t="s">
        <v>4091</v>
      </c>
      <c r="Y1469" s="3" t="s">
        <v>162</v>
      </c>
      <c r="Z1469" s="3" t="s">
        <v>204</v>
      </c>
      <c r="AA1469" s="3" t="s">
        <v>159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2</v>
      </c>
      <c r="BZ1469">
        <v>0</v>
      </c>
      <c r="CA1469">
        <v>0</v>
      </c>
      <c r="CB1469">
        <v>0</v>
      </c>
      <c r="CC1469">
        <v>2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4</v>
      </c>
      <c r="CP1469">
        <v>0</v>
      </c>
      <c r="CQ1469">
        <v>0</v>
      </c>
      <c r="CR1469">
        <v>0</v>
      </c>
      <c r="CS1469">
        <v>4</v>
      </c>
      <c r="CT1469">
        <v>0</v>
      </c>
      <c r="CU1469">
        <v>0</v>
      </c>
      <c r="CV1469">
        <v>0</v>
      </c>
      <c r="CW1469">
        <v>1</v>
      </c>
      <c r="CX1469">
        <v>0</v>
      </c>
      <c r="CY1469">
        <v>0</v>
      </c>
      <c r="CZ1469">
        <v>0</v>
      </c>
      <c r="DA1469">
        <v>1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3.3375059999999999</v>
      </c>
      <c r="DV1469">
        <v>0</v>
      </c>
      <c r="DW1469">
        <v>0</v>
      </c>
      <c r="DX1469">
        <v>0</v>
      </c>
      <c r="DY1469" s="4"/>
      <c r="DZ1469" s="3" t="s">
        <v>4903</v>
      </c>
      <c r="EA1469">
        <v>0</v>
      </c>
      <c r="EB1469">
        <v>0</v>
      </c>
      <c r="EC1469">
        <v>7</v>
      </c>
      <c r="ED1469">
        <v>0</v>
      </c>
      <c r="EE1469">
        <v>0</v>
      </c>
      <c r="EF1469">
        <v>7</v>
      </c>
      <c r="EG1469">
        <v>2.3333330000000001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48</v>
      </c>
      <c r="F1470" s="3" t="s">
        <v>14</v>
      </c>
      <c r="G1470" s="3" t="s">
        <v>149</v>
      </c>
      <c r="H1470" s="3" t="s">
        <v>150</v>
      </c>
      <c r="I1470" s="3" t="s">
        <v>101</v>
      </c>
      <c r="J1470" s="3" t="s">
        <v>102</v>
      </c>
      <c r="K1470" s="3" t="s">
        <v>638</v>
      </c>
      <c r="L1470" s="3" t="s">
        <v>639</v>
      </c>
      <c r="M1470" s="3" t="s">
        <v>153</v>
      </c>
      <c r="N1470" s="3" t="s">
        <v>154</v>
      </c>
      <c r="O1470">
        <v>5</v>
      </c>
      <c r="P1470" s="3" t="s">
        <v>1516</v>
      </c>
      <c r="Q1470" s="3" t="s">
        <v>1516</v>
      </c>
      <c r="R1470" s="3" t="s">
        <v>1516</v>
      </c>
      <c r="S1470" s="3" t="s">
        <v>538</v>
      </c>
      <c r="T1470" s="3" t="s">
        <v>1347</v>
      </c>
      <c r="U1470" s="3" t="s">
        <v>155</v>
      </c>
      <c r="V1470" s="3" t="s">
        <v>156</v>
      </c>
      <c r="W1470" s="3" t="s">
        <v>373</v>
      </c>
      <c r="X1470" s="3" t="s">
        <v>373</v>
      </c>
      <c r="Y1470" s="3" t="s">
        <v>162</v>
      </c>
      <c r="Z1470" s="3" t="s">
        <v>204</v>
      </c>
      <c r="AA1470" s="3" t="s">
        <v>159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2</v>
      </c>
      <c r="AM1470">
        <v>0</v>
      </c>
      <c r="AN1470">
        <v>0</v>
      </c>
      <c r="AO1470">
        <v>2</v>
      </c>
      <c r="AP1470">
        <v>0</v>
      </c>
      <c r="AQ1470">
        <v>0</v>
      </c>
      <c r="AR1470">
        <v>0</v>
      </c>
      <c r="AS1470">
        <v>0</v>
      </c>
      <c r="AT1470">
        <v>3</v>
      </c>
      <c r="AU1470">
        <v>0</v>
      </c>
      <c r="AV1470">
        <v>0</v>
      </c>
      <c r="AW1470">
        <v>3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11</v>
      </c>
      <c r="BK1470">
        <v>0</v>
      </c>
      <c r="BL1470">
        <v>0</v>
      </c>
      <c r="BM1470">
        <v>11</v>
      </c>
      <c r="BN1470">
        <v>0</v>
      </c>
      <c r="BO1470">
        <v>0</v>
      </c>
      <c r="BP1470">
        <v>0</v>
      </c>
      <c r="BQ1470">
        <v>0</v>
      </c>
      <c r="BR1470">
        <v>3</v>
      </c>
      <c r="BS1470">
        <v>0</v>
      </c>
      <c r="BT1470">
        <v>0</v>
      </c>
      <c r="BU1470">
        <v>3</v>
      </c>
      <c r="BV1470">
        <v>0</v>
      </c>
      <c r="BW1470">
        <v>0</v>
      </c>
      <c r="BX1470">
        <v>0</v>
      </c>
      <c r="BY1470">
        <v>0</v>
      </c>
      <c r="BZ1470">
        <v>3</v>
      </c>
      <c r="CA1470">
        <v>0</v>
      </c>
      <c r="CB1470">
        <v>0</v>
      </c>
      <c r="CC1470">
        <v>3</v>
      </c>
      <c r="CD1470">
        <v>0</v>
      </c>
      <c r="CE1470">
        <v>0</v>
      </c>
      <c r="CF1470">
        <v>0</v>
      </c>
      <c r="CG1470">
        <v>0</v>
      </c>
      <c r="CH1470">
        <v>2</v>
      </c>
      <c r="CI1470">
        <v>0</v>
      </c>
      <c r="CJ1470">
        <v>0</v>
      </c>
      <c r="CK1470">
        <v>2</v>
      </c>
      <c r="CL1470">
        <v>0</v>
      </c>
      <c r="CM1470">
        <v>0</v>
      </c>
      <c r="CN1470">
        <v>0</v>
      </c>
      <c r="CO1470">
        <v>0</v>
      </c>
      <c r="CP1470">
        <v>7</v>
      </c>
      <c r="CQ1470">
        <v>0</v>
      </c>
      <c r="CR1470">
        <v>0</v>
      </c>
      <c r="CS1470">
        <v>7</v>
      </c>
      <c r="CT1470">
        <v>0</v>
      </c>
      <c r="CU1470">
        <v>0</v>
      </c>
      <c r="CV1470">
        <v>0</v>
      </c>
      <c r="CW1470">
        <v>0</v>
      </c>
      <c r="CX1470">
        <v>1</v>
      </c>
      <c r="CY1470">
        <v>0</v>
      </c>
      <c r="CZ1470">
        <v>0</v>
      </c>
      <c r="DA1470">
        <v>1</v>
      </c>
      <c r="DB1470">
        <v>0</v>
      </c>
      <c r="DC1470">
        <v>0</v>
      </c>
      <c r="DD1470">
        <v>0</v>
      </c>
      <c r="DE1470">
        <v>0</v>
      </c>
      <c r="DF1470">
        <v>2</v>
      </c>
      <c r="DG1470">
        <v>0</v>
      </c>
      <c r="DH1470">
        <v>0</v>
      </c>
      <c r="DI1470">
        <v>2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6.25</v>
      </c>
      <c r="DV1470">
        <v>0</v>
      </c>
      <c r="DW1470">
        <v>0</v>
      </c>
      <c r="DX1470">
        <v>0</v>
      </c>
      <c r="DY1470" s="4"/>
      <c r="DZ1470" s="3" t="s">
        <v>4903</v>
      </c>
      <c r="EA1470">
        <v>0</v>
      </c>
      <c r="EB1470">
        <v>0</v>
      </c>
      <c r="EC1470">
        <v>34</v>
      </c>
      <c r="ED1470">
        <v>0</v>
      </c>
      <c r="EE1470">
        <v>0</v>
      </c>
      <c r="EF1470">
        <v>34</v>
      </c>
      <c r="EG1470">
        <v>3.7777780000000001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48</v>
      </c>
      <c r="F1471" s="3" t="s">
        <v>14</v>
      </c>
      <c r="G1471" s="3" t="s">
        <v>149</v>
      </c>
      <c r="H1471" s="3" t="s">
        <v>150</v>
      </c>
      <c r="I1471" s="3" t="s">
        <v>41</v>
      </c>
      <c r="J1471" s="3" t="s">
        <v>42</v>
      </c>
      <c r="K1471" s="3" t="s">
        <v>151</v>
      </c>
      <c r="L1471" s="3" t="s">
        <v>152</v>
      </c>
      <c r="M1471" s="3" t="s">
        <v>153</v>
      </c>
      <c r="N1471" s="3" t="s">
        <v>154</v>
      </c>
      <c r="O1471">
        <v>5</v>
      </c>
      <c r="P1471" s="3" t="s">
        <v>1516</v>
      </c>
      <c r="Q1471" s="3" t="s">
        <v>1516</v>
      </c>
      <c r="R1471" s="3" t="s">
        <v>1516</v>
      </c>
      <c r="S1471" s="3" t="s">
        <v>4482</v>
      </c>
      <c r="T1471" s="3" t="s">
        <v>4483</v>
      </c>
      <c r="U1471" s="3" t="s">
        <v>155</v>
      </c>
      <c r="V1471" s="3" t="s">
        <v>156</v>
      </c>
      <c r="W1471" s="3" t="s">
        <v>373</v>
      </c>
      <c r="X1471" s="3" t="s">
        <v>373</v>
      </c>
      <c r="Y1471" s="3" t="s">
        <v>158</v>
      </c>
      <c r="Z1471" s="3" t="s">
        <v>204</v>
      </c>
      <c r="AA1471" s="3" t="s">
        <v>159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2</v>
      </c>
      <c r="BE1471">
        <v>2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1</v>
      </c>
      <c r="BM1471">
        <v>1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2</v>
      </c>
      <c r="BU1471">
        <v>2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1</v>
      </c>
      <c r="DI1471">
        <v>1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187.5</v>
      </c>
      <c r="DV1471">
        <v>0</v>
      </c>
      <c r="DW1471">
        <v>0</v>
      </c>
      <c r="DX1471">
        <v>0</v>
      </c>
      <c r="DY1471" s="4"/>
      <c r="DZ1471" s="3" t="s">
        <v>4903</v>
      </c>
      <c r="EA1471">
        <v>0</v>
      </c>
      <c r="EB1471">
        <v>0</v>
      </c>
      <c r="EC1471">
        <v>6</v>
      </c>
      <c r="ED1471">
        <v>0</v>
      </c>
      <c r="EE1471">
        <v>0</v>
      </c>
      <c r="EF1471">
        <v>6</v>
      </c>
      <c r="EG1471">
        <v>1.5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734</v>
      </c>
      <c r="F1472" s="3" t="s">
        <v>735</v>
      </c>
      <c r="G1472" s="3" t="s">
        <v>1543</v>
      </c>
      <c r="H1472" s="3" t="s">
        <v>1544</v>
      </c>
      <c r="I1472" s="3" t="s">
        <v>45</v>
      </c>
      <c r="J1472" s="3" t="s">
        <v>46</v>
      </c>
      <c r="K1472" s="3" t="s">
        <v>1545</v>
      </c>
      <c r="L1472" s="3" t="s">
        <v>1546</v>
      </c>
      <c r="M1472" s="3" t="s">
        <v>153</v>
      </c>
      <c r="N1472" s="3" t="s">
        <v>1547</v>
      </c>
      <c r="O1472">
        <v>5</v>
      </c>
      <c r="P1472" s="3" t="s">
        <v>1516</v>
      </c>
      <c r="Q1472" s="3" t="s">
        <v>1516</v>
      </c>
      <c r="R1472" s="3" t="s">
        <v>1516</v>
      </c>
      <c r="S1472" s="3" t="s">
        <v>3549</v>
      </c>
      <c r="T1472" s="3" t="s">
        <v>3550</v>
      </c>
      <c r="U1472" s="3" t="s">
        <v>155</v>
      </c>
      <c r="V1472" s="3" t="s">
        <v>156</v>
      </c>
      <c r="W1472" s="3" t="s">
        <v>382</v>
      </c>
      <c r="X1472" s="3" t="s">
        <v>383</v>
      </c>
      <c r="Y1472" s="3" t="s">
        <v>158</v>
      </c>
      <c r="Z1472" s="3" t="s">
        <v>3470</v>
      </c>
      <c r="AA1472" s="3" t="s">
        <v>159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4</v>
      </c>
      <c r="AU1472">
        <v>0</v>
      </c>
      <c r="AV1472">
        <v>0</v>
      </c>
      <c r="AW1472">
        <v>4</v>
      </c>
      <c r="AX1472">
        <v>0</v>
      </c>
      <c r="AY1472">
        <v>0</v>
      </c>
      <c r="AZ1472">
        <v>0</v>
      </c>
      <c r="BA1472">
        <v>2</v>
      </c>
      <c r="BB1472">
        <v>0</v>
      </c>
      <c r="BC1472">
        <v>0</v>
      </c>
      <c r="BD1472">
        <v>0</v>
      </c>
      <c r="BE1472">
        <v>2</v>
      </c>
      <c r="BF1472">
        <v>0</v>
      </c>
      <c r="BG1472">
        <v>0</v>
      </c>
      <c r="BH1472">
        <v>0</v>
      </c>
      <c r="BI1472">
        <v>0</v>
      </c>
      <c r="BJ1472">
        <v>2</v>
      </c>
      <c r="BK1472">
        <v>0</v>
      </c>
      <c r="BL1472">
        <v>0</v>
      </c>
      <c r="BM1472">
        <v>2</v>
      </c>
      <c r="BN1472">
        <v>0</v>
      </c>
      <c r="BO1472">
        <v>0</v>
      </c>
      <c r="BP1472">
        <v>0</v>
      </c>
      <c r="BQ1472">
        <v>6</v>
      </c>
      <c r="BR1472">
        <v>0</v>
      </c>
      <c r="BS1472">
        <v>0</v>
      </c>
      <c r="BT1472">
        <v>0</v>
      </c>
      <c r="BU1472">
        <v>6</v>
      </c>
      <c r="BV1472">
        <v>0</v>
      </c>
      <c r="BW1472">
        <v>0</v>
      </c>
      <c r="BX1472">
        <v>0</v>
      </c>
      <c r="BY1472">
        <v>0</v>
      </c>
      <c r="BZ1472">
        <v>2</v>
      </c>
      <c r="CA1472">
        <v>0</v>
      </c>
      <c r="CB1472">
        <v>0</v>
      </c>
      <c r="CC1472">
        <v>2</v>
      </c>
      <c r="CD1472">
        <v>0</v>
      </c>
      <c r="CE1472">
        <v>0</v>
      </c>
      <c r="CF1472">
        <v>0</v>
      </c>
      <c r="CG1472">
        <v>0</v>
      </c>
      <c r="CH1472">
        <v>2</v>
      </c>
      <c r="CI1472">
        <v>0</v>
      </c>
      <c r="CJ1472">
        <v>0</v>
      </c>
      <c r="CK1472">
        <v>2</v>
      </c>
      <c r="CL1472">
        <v>0</v>
      </c>
      <c r="CM1472">
        <v>0</v>
      </c>
      <c r="CN1472">
        <v>0</v>
      </c>
      <c r="CO1472">
        <v>0</v>
      </c>
      <c r="CP1472">
        <v>2</v>
      </c>
      <c r="CQ1472">
        <v>0</v>
      </c>
      <c r="CR1472">
        <v>0</v>
      </c>
      <c r="CS1472">
        <v>2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30</v>
      </c>
      <c r="DV1472">
        <v>0</v>
      </c>
      <c r="DW1472">
        <v>0</v>
      </c>
      <c r="DX1472">
        <v>0</v>
      </c>
      <c r="DY1472" s="4"/>
      <c r="DZ1472" s="3" t="s">
        <v>4903</v>
      </c>
      <c r="EA1472">
        <v>0</v>
      </c>
      <c r="EB1472">
        <v>0</v>
      </c>
      <c r="EC1472">
        <v>20</v>
      </c>
      <c r="ED1472">
        <v>0</v>
      </c>
      <c r="EE1472">
        <v>0</v>
      </c>
      <c r="EF1472">
        <v>20</v>
      </c>
      <c r="EG1472">
        <v>2.8571429999999998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48</v>
      </c>
      <c r="F1473" s="3" t="s">
        <v>14</v>
      </c>
      <c r="G1473" s="3" t="s">
        <v>149</v>
      </c>
      <c r="H1473" s="3" t="s">
        <v>150</v>
      </c>
      <c r="I1473" s="3" t="s">
        <v>19</v>
      </c>
      <c r="J1473" s="3" t="s">
        <v>20</v>
      </c>
      <c r="K1473" s="3" t="s">
        <v>151</v>
      </c>
      <c r="L1473" s="3" t="s">
        <v>645</v>
      </c>
      <c r="M1473" s="3" t="s">
        <v>153</v>
      </c>
      <c r="N1473" s="3" t="s">
        <v>154</v>
      </c>
      <c r="O1473">
        <v>5</v>
      </c>
      <c r="P1473" s="3" t="s">
        <v>1516</v>
      </c>
      <c r="Q1473" s="3" t="s">
        <v>1516</v>
      </c>
      <c r="R1473" s="3" t="s">
        <v>1516</v>
      </c>
      <c r="S1473" s="3" t="s">
        <v>418</v>
      </c>
      <c r="T1473" s="3" t="s">
        <v>1140</v>
      </c>
      <c r="U1473" s="3" t="s">
        <v>167</v>
      </c>
      <c r="V1473" s="3" t="s">
        <v>156</v>
      </c>
      <c r="W1473" s="3" t="s">
        <v>382</v>
      </c>
      <c r="X1473" s="3" t="s">
        <v>383</v>
      </c>
      <c r="Y1473" s="3" t="s">
        <v>158</v>
      </c>
      <c r="Z1473" s="3" t="s">
        <v>3470</v>
      </c>
      <c r="AA1473" s="3" t="s">
        <v>159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2</v>
      </c>
      <c r="BM1473">
        <v>2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1</v>
      </c>
      <c r="DO1473">
        <v>0</v>
      </c>
      <c r="DP1473">
        <v>0</v>
      </c>
      <c r="DQ1473">
        <v>1</v>
      </c>
      <c r="DR1473">
        <v>0</v>
      </c>
      <c r="DS1473">
        <v>0</v>
      </c>
      <c r="DT1473">
        <v>1</v>
      </c>
      <c r="DU1473">
        <v>87.5</v>
      </c>
      <c r="DV1473">
        <v>0</v>
      </c>
      <c r="DW1473">
        <v>0</v>
      </c>
      <c r="DX1473">
        <v>0</v>
      </c>
      <c r="DY1473" s="4">
        <v>46002</v>
      </c>
      <c r="DZ1473" s="3" t="s">
        <v>4903</v>
      </c>
      <c r="EA1473">
        <v>0</v>
      </c>
      <c r="EB1473">
        <v>0</v>
      </c>
      <c r="EC1473">
        <v>3</v>
      </c>
      <c r="ED1473">
        <v>0</v>
      </c>
      <c r="EE1473">
        <v>0</v>
      </c>
      <c r="EF1473">
        <v>3</v>
      </c>
      <c r="EG1473">
        <v>1.5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48</v>
      </c>
      <c r="F1474" s="3" t="s">
        <v>14</v>
      </c>
      <c r="G1474" s="3" t="s">
        <v>149</v>
      </c>
      <c r="H1474" s="3" t="s">
        <v>150</v>
      </c>
      <c r="I1474" s="3" t="s">
        <v>25</v>
      </c>
      <c r="J1474" s="3" t="s">
        <v>26</v>
      </c>
      <c r="K1474" s="3" t="s">
        <v>151</v>
      </c>
      <c r="L1474" s="3" t="s">
        <v>645</v>
      </c>
      <c r="M1474" s="3" t="s">
        <v>153</v>
      </c>
      <c r="N1474" s="3" t="s">
        <v>154</v>
      </c>
      <c r="O1474">
        <v>5</v>
      </c>
      <c r="P1474" s="3" t="s">
        <v>1516</v>
      </c>
      <c r="Q1474" s="3" t="s">
        <v>1516</v>
      </c>
      <c r="R1474" s="3" t="s">
        <v>1516</v>
      </c>
      <c r="S1474" s="3" t="s">
        <v>418</v>
      </c>
      <c r="T1474" s="3" t="s">
        <v>1140</v>
      </c>
      <c r="U1474" s="3" t="s">
        <v>167</v>
      </c>
      <c r="V1474" s="3" t="s">
        <v>156</v>
      </c>
      <c r="W1474" s="3" t="s">
        <v>382</v>
      </c>
      <c r="X1474" s="3" t="s">
        <v>383</v>
      </c>
      <c r="Y1474" s="3" t="s">
        <v>158</v>
      </c>
      <c r="Z1474" s="3" t="s">
        <v>3470</v>
      </c>
      <c r="AA1474" s="3" t="s">
        <v>159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1</v>
      </c>
      <c r="CQ1474">
        <v>0</v>
      </c>
      <c r="CR1474">
        <v>0</v>
      </c>
      <c r="CS1474">
        <v>1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1</v>
      </c>
      <c r="DI1474">
        <v>1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87.5</v>
      </c>
      <c r="DV1474">
        <v>0</v>
      </c>
      <c r="DW1474">
        <v>0</v>
      </c>
      <c r="DX1474">
        <v>0</v>
      </c>
      <c r="DY1474" s="4"/>
      <c r="DZ1474" s="3" t="s">
        <v>4903</v>
      </c>
      <c r="EA1474">
        <v>0</v>
      </c>
      <c r="EB1474">
        <v>0</v>
      </c>
      <c r="EC1474">
        <v>2</v>
      </c>
      <c r="ED1474">
        <v>0</v>
      </c>
      <c r="EE1474">
        <v>0</v>
      </c>
      <c r="EF1474">
        <v>2</v>
      </c>
      <c r="EG1474">
        <v>1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48</v>
      </c>
      <c r="F1475" s="3" t="s">
        <v>14</v>
      </c>
      <c r="G1475" s="3" t="s">
        <v>149</v>
      </c>
      <c r="H1475" s="3" t="s">
        <v>150</v>
      </c>
      <c r="I1475" s="3" t="s">
        <v>21</v>
      </c>
      <c r="J1475" s="3" t="s">
        <v>22</v>
      </c>
      <c r="K1475" s="3" t="s">
        <v>151</v>
      </c>
      <c r="L1475" s="3" t="s">
        <v>645</v>
      </c>
      <c r="M1475" s="3" t="s">
        <v>153</v>
      </c>
      <c r="N1475" s="3" t="s">
        <v>154</v>
      </c>
      <c r="O1475">
        <v>5</v>
      </c>
      <c r="P1475" s="3" t="s">
        <v>1516</v>
      </c>
      <c r="Q1475" s="3" t="s">
        <v>1516</v>
      </c>
      <c r="R1475" s="3" t="s">
        <v>1516</v>
      </c>
      <c r="S1475" s="3" t="s">
        <v>2548</v>
      </c>
      <c r="T1475" s="3" t="s">
        <v>3927</v>
      </c>
      <c r="U1475" s="3" t="s">
        <v>167</v>
      </c>
      <c r="V1475" s="3" t="s">
        <v>156</v>
      </c>
      <c r="W1475" s="3" t="s">
        <v>382</v>
      </c>
      <c r="X1475" s="3" t="s">
        <v>383</v>
      </c>
      <c r="Y1475" s="3" t="s">
        <v>158</v>
      </c>
      <c r="Z1475" s="3" t="s">
        <v>3470</v>
      </c>
      <c r="AA1475" s="3" t="s">
        <v>159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1</v>
      </c>
      <c r="AL1475">
        <v>0</v>
      </c>
      <c r="AM1475">
        <v>0</v>
      </c>
      <c r="AN1475">
        <v>0</v>
      </c>
      <c r="AO1475">
        <v>1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1</v>
      </c>
      <c r="CA1475">
        <v>0</v>
      </c>
      <c r="CB1475">
        <v>0</v>
      </c>
      <c r="CC1475">
        <v>1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1</v>
      </c>
      <c r="CP1475">
        <v>0</v>
      </c>
      <c r="CQ1475">
        <v>0</v>
      </c>
      <c r="CR1475">
        <v>0</v>
      </c>
      <c r="CS1475">
        <v>1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1312.5</v>
      </c>
      <c r="DV1475">
        <v>0</v>
      </c>
      <c r="DW1475">
        <v>0</v>
      </c>
      <c r="DX1475">
        <v>0</v>
      </c>
      <c r="DY1475" s="4"/>
      <c r="DZ1475" s="3" t="s">
        <v>4903</v>
      </c>
      <c r="EA1475">
        <v>0</v>
      </c>
      <c r="EB1475">
        <v>0</v>
      </c>
      <c r="EC1475">
        <v>3</v>
      </c>
      <c r="ED1475">
        <v>0</v>
      </c>
      <c r="EE1475">
        <v>0</v>
      </c>
      <c r="EF1475">
        <v>3</v>
      </c>
      <c r="EG1475">
        <v>1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48</v>
      </c>
      <c r="F1476" s="3" t="s">
        <v>14</v>
      </c>
      <c r="G1476" s="3" t="s">
        <v>149</v>
      </c>
      <c r="H1476" s="3" t="s">
        <v>150</v>
      </c>
      <c r="I1476" s="3" t="s">
        <v>39</v>
      </c>
      <c r="J1476" s="3" t="s">
        <v>40</v>
      </c>
      <c r="K1476" s="3" t="s">
        <v>151</v>
      </c>
      <c r="L1476" s="3" t="s">
        <v>645</v>
      </c>
      <c r="M1476" s="3" t="s">
        <v>153</v>
      </c>
      <c r="N1476" s="3" t="s">
        <v>154</v>
      </c>
      <c r="O1476">
        <v>5</v>
      </c>
      <c r="P1476" s="3" t="s">
        <v>1516</v>
      </c>
      <c r="Q1476" s="3" t="s">
        <v>1516</v>
      </c>
      <c r="R1476" s="3" t="s">
        <v>1516</v>
      </c>
      <c r="S1476" s="3" t="s">
        <v>3854</v>
      </c>
      <c r="T1476" s="3" t="s">
        <v>3855</v>
      </c>
      <c r="U1476" s="3" t="s">
        <v>155</v>
      </c>
      <c r="V1476" s="3" t="s">
        <v>156</v>
      </c>
      <c r="W1476" s="3" t="s">
        <v>157</v>
      </c>
      <c r="X1476" s="3" t="s">
        <v>157</v>
      </c>
      <c r="Y1476" s="3" t="s">
        <v>162</v>
      </c>
      <c r="Z1476" s="3" t="s">
        <v>3470</v>
      </c>
      <c r="AA1476" s="3" t="s">
        <v>159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35</v>
      </c>
      <c r="BZ1476">
        <v>0</v>
      </c>
      <c r="CA1476">
        <v>0</v>
      </c>
      <c r="CB1476">
        <v>0</v>
      </c>
      <c r="CC1476">
        <v>35</v>
      </c>
      <c r="CD1476">
        <v>0</v>
      </c>
      <c r="CE1476">
        <v>0</v>
      </c>
      <c r="CF1476">
        <v>0</v>
      </c>
      <c r="CG1476">
        <v>33</v>
      </c>
      <c r="CH1476">
        <v>0</v>
      </c>
      <c r="CI1476">
        <v>0</v>
      </c>
      <c r="CJ1476">
        <v>0</v>
      </c>
      <c r="CK1476">
        <v>33</v>
      </c>
      <c r="CL1476">
        <v>0</v>
      </c>
      <c r="CM1476">
        <v>0</v>
      </c>
      <c r="CN1476">
        <v>0</v>
      </c>
      <c r="CO1476">
        <v>2</v>
      </c>
      <c r="CP1476">
        <v>0</v>
      </c>
      <c r="CQ1476">
        <v>0</v>
      </c>
      <c r="CR1476">
        <v>0</v>
      </c>
      <c r="CS1476">
        <v>2</v>
      </c>
      <c r="CT1476">
        <v>0</v>
      </c>
      <c r="CU1476">
        <v>0</v>
      </c>
      <c r="CV1476">
        <v>0</v>
      </c>
      <c r="CW1476">
        <v>33</v>
      </c>
      <c r="CX1476">
        <v>0</v>
      </c>
      <c r="CY1476">
        <v>0</v>
      </c>
      <c r="CZ1476">
        <v>0</v>
      </c>
      <c r="DA1476">
        <v>33</v>
      </c>
      <c r="DB1476">
        <v>0</v>
      </c>
      <c r="DC1476">
        <v>0</v>
      </c>
      <c r="DD1476">
        <v>0</v>
      </c>
      <c r="DE1476">
        <v>34</v>
      </c>
      <c r="DF1476">
        <v>0</v>
      </c>
      <c r="DG1476">
        <v>0</v>
      </c>
      <c r="DH1476">
        <v>0</v>
      </c>
      <c r="DI1476">
        <v>34</v>
      </c>
      <c r="DJ1476">
        <v>0</v>
      </c>
      <c r="DK1476">
        <v>0</v>
      </c>
      <c r="DL1476">
        <v>0</v>
      </c>
      <c r="DM1476">
        <v>13</v>
      </c>
      <c r="DN1476">
        <v>0</v>
      </c>
      <c r="DO1476">
        <v>0</v>
      </c>
      <c r="DP1476">
        <v>0</v>
      </c>
      <c r="DQ1476">
        <v>13</v>
      </c>
      <c r="DR1476">
        <v>0</v>
      </c>
      <c r="DS1476">
        <v>0</v>
      </c>
      <c r="DT1476">
        <v>13</v>
      </c>
      <c r="DU1476">
        <v>0.55000000000000004</v>
      </c>
      <c r="DV1476">
        <v>0</v>
      </c>
      <c r="DW1476">
        <v>0</v>
      </c>
      <c r="DX1476">
        <v>0</v>
      </c>
      <c r="DY1476" s="4">
        <v>46326</v>
      </c>
      <c r="DZ1476" s="3" t="s">
        <v>4903</v>
      </c>
      <c r="EA1476">
        <v>0</v>
      </c>
      <c r="EB1476">
        <v>0</v>
      </c>
      <c r="EC1476">
        <v>150</v>
      </c>
      <c r="ED1476">
        <v>0</v>
      </c>
      <c r="EE1476">
        <v>0</v>
      </c>
      <c r="EF1476">
        <v>150</v>
      </c>
      <c r="EG1476">
        <v>25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48</v>
      </c>
      <c r="F1477" s="3" t="s">
        <v>14</v>
      </c>
      <c r="G1477" s="3" t="s">
        <v>149</v>
      </c>
      <c r="H1477" s="3" t="s">
        <v>150</v>
      </c>
      <c r="I1477" s="3" t="s">
        <v>97</v>
      </c>
      <c r="J1477" s="3" t="s">
        <v>98</v>
      </c>
      <c r="K1477" s="3" t="s">
        <v>638</v>
      </c>
      <c r="L1477" s="3" t="s">
        <v>663</v>
      </c>
      <c r="M1477" s="3" t="s">
        <v>153</v>
      </c>
      <c r="N1477" s="3" t="s">
        <v>154</v>
      </c>
      <c r="O1477">
        <v>5</v>
      </c>
      <c r="P1477" s="3" t="s">
        <v>1516</v>
      </c>
      <c r="Q1477" s="3" t="s">
        <v>1516</v>
      </c>
      <c r="R1477" s="3" t="s">
        <v>1516</v>
      </c>
      <c r="S1477" s="3" t="s">
        <v>641</v>
      </c>
      <c r="T1477" s="3" t="s">
        <v>1342</v>
      </c>
      <c r="U1477" s="3" t="s">
        <v>155</v>
      </c>
      <c r="V1477" s="3" t="s">
        <v>156</v>
      </c>
      <c r="W1477" s="3" t="s">
        <v>373</v>
      </c>
      <c r="X1477" s="3" t="s">
        <v>373</v>
      </c>
      <c r="Y1477" s="3" t="s">
        <v>162</v>
      </c>
      <c r="Z1477" s="3" t="s">
        <v>204</v>
      </c>
      <c r="AA1477" s="3" t="s">
        <v>159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1</v>
      </c>
      <c r="DG1477">
        <v>0</v>
      </c>
      <c r="DH1477">
        <v>0</v>
      </c>
      <c r="DI1477">
        <v>1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62.5</v>
      </c>
      <c r="DV1477">
        <v>0</v>
      </c>
      <c r="DW1477">
        <v>0</v>
      </c>
      <c r="DX1477">
        <v>0</v>
      </c>
      <c r="DY1477" s="4"/>
      <c r="DZ1477" s="3" t="s">
        <v>4903</v>
      </c>
      <c r="EA1477">
        <v>0</v>
      </c>
      <c r="EB1477">
        <v>0</v>
      </c>
      <c r="EC1477">
        <v>1</v>
      </c>
      <c r="ED1477">
        <v>0</v>
      </c>
      <c r="EE1477">
        <v>0</v>
      </c>
      <c r="EF1477">
        <v>1</v>
      </c>
      <c r="EG1477">
        <v>1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48</v>
      </c>
      <c r="F1478" s="3" t="s">
        <v>14</v>
      </c>
      <c r="G1478" s="3" t="s">
        <v>149</v>
      </c>
      <c r="H1478" s="3" t="s">
        <v>150</v>
      </c>
      <c r="I1478" s="3" t="s">
        <v>35</v>
      </c>
      <c r="J1478" s="3" t="s">
        <v>36</v>
      </c>
      <c r="K1478" s="3" t="s">
        <v>151</v>
      </c>
      <c r="L1478" s="3" t="s">
        <v>152</v>
      </c>
      <c r="M1478" s="3" t="s">
        <v>153</v>
      </c>
      <c r="N1478" s="3" t="s">
        <v>154</v>
      </c>
      <c r="O1478">
        <v>5</v>
      </c>
      <c r="P1478" s="3" t="s">
        <v>1516</v>
      </c>
      <c r="Q1478" s="3" t="s">
        <v>1516</v>
      </c>
      <c r="R1478" s="3" t="s">
        <v>1516</v>
      </c>
      <c r="S1478" s="3" t="s">
        <v>459</v>
      </c>
      <c r="T1478" s="3" t="s">
        <v>1177</v>
      </c>
      <c r="U1478" s="3" t="s">
        <v>155</v>
      </c>
      <c r="V1478" s="3" t="s">
        <v>156</v>
      </c>
      <c r="W1478" s="3" t="s">
        <v>373</v>
      </c>
      <c r="X1478" s="3" t="s">
        <v>373</v>
      </c>
      <c r="Y1478" s="3" t="s">
        <v>162</v>
      </c>
      <c r="Z1478" s="3" t="s">
        <v>3470</v>
      </c>
      <c r="AA1478" s="3" t="s">
        <v>159</v>
      </c>
      <c r="AB1478">
        <v>0</v>
      </c>
      <c r="AC1478">
        <v>11</v>
      </c>
      <c r="AD1478">
        <v>0</v>
      </c>
      <c r="AE1478">
        <v>0</v>
      </c>
      <c r="AF1478">
        <v>0</v>
      </c>
      <c r="AG1478">
        <v>11</v>
      </c>
      <c r="AH1478">
        <v>0</v>
      </c>
      <c r="AI1478">
        <v>0</v>
      </c>
      <c r="AJ1478">
        <v>0</v>
      </c>
      <c r="AK1478">
        <v>19</v>
      </c>
      <c r="AL1478">
        <v>0</v>
      </c>
      <c r="AM1478">
        <v>0</v>
      </c>
      <c r="AN1478">
        <v>0</v>
      </c>
      <c r="AO1478">
        <v>19</v>
      </c>
      <c r="AP1478">
        <v>0</v>
      </c>
      <c r="AQ1478">
        <v>0</v>
      </c>
      <c r="AR1478">
        <v>0</v>
      </c>
      <c r="AS1478">
        <v>15</v>
      </c>
      <c r="AT1478">
        <v>0</v>
      </c>
      <c r="AU1478">
        <v>0</v>
      </c>
      <c r="AV1478">
        <v>0</v>
      </c>
      <c r="AW1478">
        <v>15</v>
      </c>
      <c r="AX1478">
        <v>0</v>
      </c>
      <c r="AY1478">
        <v>0</v>
      </c>
      <c r="AZ1478">
        <v>0</v>
      </c>
      <c r="BA1478">
        <v>3</v>
      </c>
      <c r="BB1478">
        <v>0</v>
      </c>
      <c r="BC1478">
        <v>0</v>
      </c>
      <c r="BD1478">
        <v>0</v>
      </c>
      <c r="BE1478">
        <v>3</v>
      </c>
      <c r="BF1478">
        <v>0</v>
      </c>
      <c r="BG1478">
        <v>0</v>
      </c>
      <c r="BH1478">
        <v>0</v>
      </c>
      <c r="BI1478">
        <v>2</v>
      </c>
      <c r="BJ1478">
        <v>0</v>
      </c>
      <c r="BK1478">
        <v>0</v>
      </c>
      <c r="BL1478">
        <v>0</v>
      </c>
      <c r="BM1478">
        <v>2</v>
      </c>
      <c r="BN1478">
        <v>0</v>
      </c>
      <c r="BO1478">
        <v>0</v>
      </c>
      <c r="BP1478">
        <v>0</v>
      </c>
      <c r="BQ1478">
        <v>14</v>
      </c>
      <c r="BR1478">
        <v>0</v>
      </c>
      <c r="BS1478">
        <v>0</v>
      </c>
      <c r="BT1478">
        <v>0</v>
      </c>
      <c r="BU1478">
        <v>14</v>
      </c>
      <c r="BV1478">
        <v>0</v>
      </c>
      <c r="BW1478">
        <v>0</v>
      </c>
      <c r="BX1478">
        <v>0</v>
      </c>
      <c r="BY1478">
        <v>31</v>
      </c>
      <c r="BZ1478">
        <v>0</v>
      </c>
      <c r="CA1478">
        <v>0</v>
      </c>
      <c r="CB1478">
        <v>0</v>
      </c>
      <c r="CC1478">
        <v>31</v>
      </c>
      <c r="CD1478">
        <v>0</v>
      </c>
      <c r="CE1478">
        <v>0</v>
      </c>
      <c r="CF1478">
        <v>0</v>
      </c>
      <c r="CG1478">
        <v>4</v>
      </c>
      <c r="CH1478">
        <v>0</v>
      </c>
      <c r="CI1478">
        <v>0</v>
      </c>
      <c r="CJ1478">
        <v>0</v>
      </c>
      <c r="CK1478">
        <v>4</v>
      </c>
      <c r="CL1478">
        <v>0</v>
      </c>
      <c r="CM1478">
        <v>0</v>
      </c>
      <c r="CN1478">
        <v>0</v>
      </c>
      <c r="CO1478">
        <v>4</v>
      </c>
      <c r="CP1478">
        <v>0</v>
      </c>
      <c r="CQ1478">
        <v>0</v>
      </c>
      <c r="CR1478">
        <v>0</v>
      </c>
      <c r="CS1478">
        <v>4</v>
      </c>
      <c r="CT1478">
        <v>0</v>
      </c>
      <c r="CU1478">
        <v>0</v>
      </c>
      <c r="CV1478">
        <v>0</v>
      </c>
      <c r="CW1478">
        <v>14</v>
      </c>
      <c r="CX1478">
        <v>0</v>
      </c>
      <c r="CY1478">
        <v>0</v>
      </c>
      <c r="CZ1478">
        <v>0</v>
      </c>
      <c r="DA1478">
        <v>14</v>
      </c>
      <c r="DB1478">
        <v>0</v>
      </c>
      <c r="DC1478">
        <v>0</v>
      </c>
      <c r="DD1478">
        <v>0</v>
      </c>
      <c r="DE1478">
        <v>22</v>
      </c>
      <c r="DF1478">
        <v>2</v>
      </c>
      <c r="DG1478">
        <v>0</v>
      </c>
      <c r="DH1478">
        <v>0</v>
      </c>
      <c r="DI1478">
        <v>24</v>
      </c>
      <c r="DJ1478">
        <v>0</v>
      </c>
      <c r="DK1478">
        <v>0</v>
      </c>
      <c r="DL1478">
        <v>0</v>
      </c>
      <c r="DM1478">
        <v>19</v>
      </c>
      <c r="DN1478">
        <v>0</v>
      </c>
      <c r="DO1478">
        <v>0</v>
      </c>
      <c r="DP1478">
        <v>0</v>
      </c>
      <c r="DQ1478">
        <v>19</v>
      </c>
      <c r="DR1478">
        <v>0</v>
      </c>
      <c r="DS1478">
        <v>0</v>
      </c>
      <c r="DT1478">
        <v>19</v>
      </c>
      <c r="DU1478">
        <v>2.8624999999999998</v>
      </c>
      <c r="DV1478">
        <v>0</v>
      </c>
      <c r="DW1478">
        <v>0</v>
      </c>
      <c r="DX1478">
        <v>0</v>
      </c>
      <c r="DY1478" s="4">
        <v>47533</v>
      </c>
      <c r="DZ1478" s="3" t="s">
        <v>4903</v>
      </c>
      <c r="EA1478">
        <v>0</v>
      </c>
      <c r="EB1478">
        <v>0</v>
      </c>
      <c r="EC1478">
        <v>160</v>
      </c>
      <c r="ED1478">
        <v>0</v>
      </c>
      <c r="EE1478">
        <v>0</v>
      </c>
      <c r="EF1478">
        <v>160</v>
      </c>
      <c r="EG1478">
        <v>13.333333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48</v>
      </c>
      <c r="F1479" s="3" t="s">
        <v>14</v>
      </c>
      <c r="G1479" s="3" t="s">
        <v>149</v>
      </c>
      <c r="H1479" s="3" t="s">
        <v>150</v>
      </c>
      <c r="I1479" s="3" t="s">
        <v>95</v>
      </c>
      <c r="J1479" s="3" t="s">
        <v>96</v>
      </c>
      <c r="K1479" s="3" t="s">
        <v>638</v>
      </c>
      <c r="L1479" s="3" t="s">
        <v>639</v>
      </c>
      <c r="M1479" s="3" t="s">
        <v>153</v>
      </c>
      <c r="N1479" s="3" t="s">
        <v>154</v>
      </c>
      <c r="O1479">
        <v>5</v>
      </c>
      <c r="P1479" s="3" t="s">
        <v>1516</v>
      </c>
      <c r="Q1479" s="3" t="s">
        <v>1516</v>
      </c>
      <c r="R1479" s="3" t="s">
        <v>1516</v>
      </c>
      <c r="S1479" s="3" t="s">
        <v>819</v>
      </c>
      <c r="T1479" s="3" t="s">
        <v>1283</v>
      </c>
      <c r="U1479" s="3" t="s">
        <v>181</v>
      </c>
      <c r="V1479" s="3" t="s">
        <v>161</v>
      </c>
      <c r="W1479" s="3" t="s">
        <v>161</v>
      </c>
      <c r="X1479" s="3" t="s">
        <v>4091</v>
      </c>
      <c r="Y1479" s="3" t="s">
        <v>158</v>
      </c>
      <c r="Z1479" s="3" t="s">
        <v>3471</v>
      </c>
      <c r="AA1479" s="3" t="s">
        <v>159</v>
      </c>
      <c r="AB1479">
        <v>0</v>
      </c>
      <c r="AC1479">
        <v>0</v>
      </c>
      <c r="AD1479">
        <v>80</v>
      </c>
      <c r="AE1479">
        <v>0</v>
      </c>
      <c r="AF1479">
        <v>0</v>
      </c>
      <c r="AG1479">
        <v>80</v>
      </c>
      <c r="AH1479">
        <v>0</v>
      </c>
      <c r="AI1479">
        <v>0</v>
      </c>
      <c r="AJ1479">
        <v>0</v>
      </c>
      <c r="AK1479">
        <v>0</v>
      </c>
      <c r="AL1479">
        <v>21</v>
      </c>
      <c r="AM1479">
        <v>0</v>
      </c>
      <c r="AN1479">
        <v>0</v>
      </c>
      <c r="AO1479">
        <v>21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32</v>
      </c>
      <c r="BK1479">
        <v>0</v>
      </c>
      <c r="BL1479">
        <v>0</v>
      </c>
      <c r="BM1479">
        <v>32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27</v>
      </c>
      <c r="CA1479">
        <v>0</v>
      </c>
      <c r="CB1479">
        <v>0</v>
      </c>
      <c r="CC1479">
        <v>27</v>
      </c>
      <c r="CD1479">
        <v>0</v>
      </c>
      <c r="CE1479">
        <v>0</v>
      </c>
      <c r="CF1479">
        <v>0</v>
      </c>
      <c r="CG1479">
        <v>0</v>
      </c>
      <c r="CH1479">
        <v>12</v>
      </c>
      <c r="CI1479">
        <v>0</v>
      </c>
      <c r="CJ1479">
        <v>0</v>
      </c>
      <c r="CK1479">
        <v>12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16</v>
      </c>
      <c r="CY1479">
        <v>0</v>
      </c>
      <c r="CZ1479">
        <v>0</v>
      </c>
      <c r="DA1479">
        <v>16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1.2500000000000001E-2</v>
      </c>
      <c r="DV1479">
        <v>0</v>
      </c>
      <c r="DW1479">
        <v>0</v>
      </c>
      <c r="DX1479">
        <v>0</v>
      </c>
      <c r="DY1479" s="4"/>
      <c r="DZ1479" s="3" t="s">
        <v>4903</v>
      </c>
      <c r="EA1479">
        <v>0</v>
      </c>
      <c r="EB1479">
        <v>0</v>
      </c>
      <c r="EC1479">
        <v>188</v>
      </c>
      <c r="ED1479">
        <v>0</v>
      </c>
      <c r="EE1479">
        <v>0</v>
      </c>
      <c r="EF1479">
        <v>188</v>
      </c>
      <c r="EG1479">
        <v>31.333333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48</v>
      </c>
      <c r="F1480" s="3" t="s">
        <v>14</v>
      </c>
      <c r="G1480" s="3" t="s">
        <v>149</v>
      </c>
      <c r="H1480" s="3" t="s">
        <v>150</v>
      </c>
      <c r="I1480" s="3" t="s">
        <v>31</v>
      </c>
      <c r="J1480" s="3" t="s">
        <v>32</v>
      </c>
      <c r="K1480" s="3" t="s">
        <v>151</v>
      </c>
      <c r="L1480" s="3" t="s">
        <v>645</v>
      </c>
      <c r="M1480" s="3" t="s">
        <v>153</v>
      </c>
      <c r="N1480" s="3" t="s">
        <v>154</v>
      </c>
      <c r="O1480">
        <v>5</v>
      </c>
      <c r="P1480" s="3" t="s">
        <v>1516</v>
      </c>
      <c r="Q1480" s="3" t="s">
        <v>1516</v>
      </c>
      <c r="R1480" s="3" t="s">
        <v>1516</v>
      </c>
      <c r="S1480" s="3" t="s">
        <v>682</v>
      </c>
      <c r="T1480" s="3" t="s">
        <v>1314</v>
      </c>
      <c r="U1480" s="3" t="s">
        <v>155</v>
      </c>
      <c r="V1480" s="3" t="s">
        <v>156</v>
      </c>
      <c r="W1480" s="3" t="s">
        <v>373</v>
      </c>
      <c r="X1480" s="3" t="s">
        <v>373</v>
      </c>
      <c r="Y1480" s="3" t="s">
        <v>158</v>
      </c>
      <c r="Z1480" s="3" t="s">
        <v>204</v>
      </c>
      <c r="AA1480" s="3" t="s">
        <v>159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100</v>
      </c>
      <c r="DQ1480">
        <v>100</v>
      </c>
      <c r="DR1480">
        <v>0</v>
      </c>
      <c r="DS1480">
        <v>0</v>
      </c>
      <c r="DT1480">
        <v>100</v>
      </c>
      <c r="DU1480">
        <v>0.76249999999999996</v>
      </c>
      <c r="DV1480">
        <v>0</v>
      </c>
      <c r="DW1480">
        <v>0</v>
      </c>
      <c r="DX1480">
        <v>0</v>
      </c>
      <c r="DY1480" s="4">
        <v>45991</v>
      </c>
      <c r="DZ1480" s="3" t="s">
        <v>4903</v>
      </c>
      <c r="EA1480">
        <v>0</v>
      </c>
      <c r="EB1480">
        <v>0</v>
      </c>
      <c r="EC1480">
        <v>100</v>
      </c>
      <c r="ED1480">
        <v>0</v>
      </c>
      <c r="EE1480">
        <v>0</v>
      </c>
      <c r="EF1480">
        <v>100</v>
      </c>
      <c r="EG1480">
        <v>100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48</v>
      </c>
      <c r="F1481" s="3" t="s">
        <v>14</v>
      </c>
      <c r="G1481" s="3" t="s">
        <v>149</v>
      </c>
      <c r="H1481" s="3" t="s">
        <v>150</v>
      </c>
      <c r="I1481" s="3" t="s">
        <v>85</v>
      </c>
      <c r="J1481" s="3" t="s">
        <v>86</v>
      </c>
      <c r="K1481" s="3" t="s">
        <v>638</v>
      </c>
      <c r="L1481" s="3" t="s">
        <v>663</v>
      </c>
      <c r="M1481" s="3" t="s">
        <v>153</v>
      </c>
      <c r="N1481" s="3" t="s">
        <v>154</v>
      </c>
      <c r="O1481">
        <v>5</v>
      </c>
      <c r="P1481" s="3" t="s">
        <v>1516</v>
      </c>
      <c r="Q1481" s="3" t="s">
        <v>1516</v>
      </c>
      <c r="R1481" s="3" t="s">
        <v>1516</v>
      </c>
      <c r="S1481" s="3" t="s">
        <v>1785</v>
      </c>
      <c r="T1481" s="3" t="s">
        <v>1786</v>
      </c>
      <c r="U1481" s="3" t="s">
        <v>155</v>
      </c>
      <c r="V1481" s="3" t="s">
        <v>156</v>
      </c>
      <c r="W1481" s="3" t="s">
        <v>373</v>
      </c>
      <c r="X1481" s="3" t="s">
        <v>373</v>
      </c>
      <c r="Y1481" s="3" t="s">
        <v>162</v>
      </c>
      <c r="Z1481" s="3" t="s">
        <v>204</v>
      </c>
      <c r="AA1481" s="3" t="s">
        <v>159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1</v>
      </c>
      <c r="CY1481">
        <v>0</v>
      </c>
      <c r="CZ1481">
        <v>0</v>
      </c>
      <c r="DA1481">
        <v>1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1</v>
      </c>
      <c r="DO1481">
        <v>0</v>
      </c>
      <c r="DP1481">
        <v>0</v>
      </c>
      <c r="DQ1481">
        <v>1</v>
      </c>
      <c r="DR1481">
        <v>0</v>
      </c>
      <c r="DS1481">
        <v>0</v>
      </c>
      <c r="DT1481">
        <v>1</v>
      </c>
      <c r="DU1481">
        <v>18</v>
      </c>
      <c r="DV1481">
        <v>0</v>
      </c>
      <c r="DW1481">
        <v>0</v>
      </c>
      <c r="DX1481">
        <v>0</v>
      </c>
      <c r="DY1481" s="4"/>
      <c r="DZ1481" s="3" t="s">
        <v>4903</v>
      </c>
      <c r="EA1481">
        <v>0</v>
      </c>
      <c r="EB1481">
        <v>0</v>
      </c>
      <c r="EC1481">
        <v>2</v>
      </c>
      <c r="ED1481">
        <v>0</v>
      </c>
      <c r="EE1481">
        <v>0</v>
      </c>
      <c r="EF1481">
        <v>2</v>
      </c>
      <c r="EG1481">
        <v>1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48</v>
      </c>
      <c r="F1482" s="3" t="s">
        <v>14</v>
      </c>
      <c r="G1482" s="3" t="s">
        <v>149</v>
      </c>
      <c r="H1482" s="3" t="s">
        <v>150</v>
      </c>
      <c r="I1482" s="3" t="s">
        <v>43</v>
      </c>
      <c r="J1482" s="3" t="s">
        <v>44</v>
      </c>
      <c r="K1482" s="3" t="s">
        <v>151</v>
      </c>
      <c r="L1482" s="3" t="s">
        <v>152</v>
      </c>
      <c r="M1482" s="3" t="s">
        <v>153</v>
      </c>
      <c r="N1482" s="3" t="s">
        <v>154</v>
      </c>
      <c r="O1482">
        <v>5</v>
      </c>
      <c r="P1482" s="3" t="s">
        <v>1516</v>
      </c>
      <c r="Q1482" s="3" t="s">
        <v>1516</v>
      </c>
      <c r="R1482" s="3" t="s">
        <v>1516</v>
      </c>
      <c r="S1482" s="3" t="s">
        <v>1490</v>
      </c>
      <c r="T1482" s="3" t="s">
        <v>4123</v>
      </c>
      <c r="U1482" s="3" t="s">
        <v>155</v>
      </c>
      <c r="V1482" s="3" t="s">
        <v>156</v>
      </c>
      <c r="W1482" s="3" t="s">
        <v>373</v>
      </c>
      <c r="X1482" s="3" t="s">
        <v>373</v>
      </c>
      <c r="Y1482" s="3" t="s">
        <v>158</v>
      </c>
      <c r="Z1482" s="3" t="s">
        <v>3470</v>
      </c>
      <c r="AA1482" s="3" t="s">
        <v>159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2</v>
      </c>
      <c r="DO1482">
        <v>0</v>
      </c>
      <c r="DP1482">
        <v>0</v>
      </c>
      <c r="DQ1482">
        <v>2</v>
      </c>
      <c r="DR1482">
        <v>0</v>
      </c>
      <c r="DS1482">
        <v>0</v>
      </c>
      <c r="DT1482">
        <v>2</v>
      </c>
      <c r="DU1482">
        <v>895.625</v>
      </c>
      <c r="DV1482">
        <v>0</v>
      </c>
      <c r="DW1482">
        <v>0</v>
      </c>
      <c r="DX1482">
        <v>0</v>
      </c>
      <c r="DY1482" s="4">
        <v>46203</v>
      </c>
      <c r="DZ1482" s="3" t="s">
        <v>4903</v>
      </c>
      <c r="EA1482">
        <v>0</v>
      </c>
      <c r="EB1482">
        <v>0</v>
      </c>
      <c r="EC1482">
        <v>2</v>
      </c>
      <c r="ED1482">
        <v>0</v>
      </c>
      <c r="EE1482">
        <v>0</v>
      </c>
      <c r="EF1482">
        <v>2</v>
      </c>
      <c r="EG1482">
        <v>2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148</v>
      </c>
      <c r="F1483" s="3" t="s">
        <v>14</v>
      </c>
      <c r="G1483" s="3" t="s">
        <v>149</v>
      </c>
      <c r="H1483" s="3" t="s">
        <v>150</v>
      </c>
      <c r="I1483" s="3" t="s">
        <v>91</v>
      </c>
      <c r="J1483" s="3" t="s">
        <v>92</v>
      </c>
      <c r="K1483" s="3" t="s">
        <v>638</v>
      </c>
      <c r="L1483" s="3" t="s">
        <v>639</v>
      </c>
      <c r="M1483" s="3" t="s">
        <v>153</v>
      </c>
      <c r="N1483" s="3" t="s">
        <v>154</v>
      </c>
      <c r="O1483">
        <v>5</v>
      </c>
      <c r="P1483" s="3" t="s">
        <v>1516</v>
      </c>
      <c r="Q1483" s="3" t="s">
        <v>1516</v>
      </c>
      <c r="R1483" s="3" t="s">
        <v>1516</v>
      </c>
      <c r="S1483" s="3" t="s">
        <v>807</v>
      </c>
      <c r="T1483" s="3" t="s">
        <v>894</v>
      </c>
      <c r="U1483" s="3" t="s">
        <v>155</v>
      </c>
      <c r="V1483" s="3" t="s">
        <v>156</v>
      </c>
      <c r="W1483" s="3" t="s">
        <v>157</v>
      </c>
      <c r="X1483" s="3" t="s">
        <v>157</v>
      </c>
      <c r="Y1483" s="3" t="s">
        <v>162</v>
      </c>
      <c r="Z1483" s="3" t="s">
        <v>204</v>
      </c>
      <c r="AA1483" s="3" t="s">
        <v>159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100</v>
      </c>
      <c r="AW1483">
        <v>10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100</v>
      </c>
      <c r="CQ1483">
        <v>0</v>
      </c>
      <c r="CR1483">
        <v>0</v>
      </c>
      <c r="CS1483">
        <v>10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0.53</v>
      </c>
      <c r="DV1483">
        <v>0</v>
      </c>
      <c r="DW1483">
        <v>0</v>
      </c>
      <c r="DX1483">
        <v>0</v>
      </c>
      <c r="DY1483" s="4"/>
      <c r="DZ1483" s="3" t="s">
        <v>4903</v>
      </c>
      <c r="EA1483">
        <v>0</v>
      </c>
      <c r="EB1483">
        <v>0</v>
      </c>
      <c r="EC1483">
        <v>200</v>
      </c>
      <c r="ED1483">
        <v>0</v>
      </c>
      <c r="EE1483">
        <v>0</v>
      </c>
      <c r="EF1483">
        <v>200</v>
      </c>
      <c r="EG1483">
        <v>100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48</v>
      </c>
      <c r="F1484" s="3" t="s">
        <v>14</v>
      </c>
      <c r="G1484" s="3" t="s">
        <v>149</v>
      </c>
      <c r="H1484" s="3" t="s">
        <v>150</v>
      </c>
      <c r="I1484" s="3" t="s">
        <v>101</v>
      </c>
      <c r="J1484" s="3" t="s">
        <v>102</v>
      </c>
      <c r="K1484" s="3" t="s">
        <v>638</v>
      </c>
      <c r="L1484" s="3" t="s">
        <v>639</v>
      </c>
      <c r="M1484" s="3" t="s">
        <v>153</v>
      </c>
      <c r="N1484" s="3" t="s">
        <v>154</v>
      </c>
      <c r="O1484">
        <v>5</v>
      </c>
      <c r="P1484" s="3" t="s">
        <v>1516</v>
      </c>
      <c r="Q1484" s="3" t="s">
        <v>1516</v>
      </c>
      <c r="R1484" s="3" t="s">
        <v>1516</v>
      </c>
      <c r="S1484" s="3" t="s">
        <v>286</v>
      </c>
      <c r="T1484" s="3" t="s">
        <v>1012</v>
      </c>
      <c r="U1484" s="3" t="s">
        <v>175</v>
      </c>
      <c r="V1484" s="3" t="s">
        <v>161</v>
      </c>
      <c r="W1484" s="3" t="s">
        <v>161</v>
      </c>
      <c r="X1484" s="3" t="s">
        <v>4091</v>
      </c>
      <c r="Y1484" s="3" t="s">
        <v>162</v>
      </c>
      <c r="Z1484" s="3" t="s">
        <v>204</v>
      </c>
      <c r="AA1484" s="3" t="s">
        <v>159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2</v>
      </c>
      <c r="CH1484">
        <v>0</v>
      </c>
      <c r="CI1484">
        <v>0</v>
      </c>
      <c r="CJ1484">
        <v>0</v>
      </c>
      <c r="CK1484">
        <v>2</v>
      </c>
      <c r="CL1484">
        <v>0</v>
      </c>
      <c r="CM1484">
        <v>0</v>
      </c>
      <c r="CN1484">
        <v>0</v>
      </c>
      <c r="CO1484">
        <v>2</v>
      </c>
      <c r="CP1484">
        <v>0</v>
      </c>
      <c r="CQ1484">
        <v>0</v>
      </c>
      <c r="CR1484">
        <v>0</v>
      </c>
      <c r="CS1484">
        <v>2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2</v>
      </c>
      <c r="DF1484">
        <v>0</v>
      </c>
      <c r="DG1484">
        <v>0</v>
      </c>
      <c r="DH1484">
        <v>0</v>
      </c>
      <c r="DI1484">
        <v>2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2.8</v>
      </c>
      <c r="DV1484">
        <v>0</v>
      </c>
      <c r="DW1484">
        <v>0</v>
      </c>
      <c r="DX1484">
        <v>0</v>
      </c>
      <c r="DY1484" s="4"/>
      <c r="DZ1484" s="3" t="s">
        <v>4903</v>
      </c>
      <c r="EA1484">
        <v>0</v>
      </c>
      <c r="EB1484">
        <v>0</v>
      </c>
      <c r="EC1484">
        <v>6</v>
      </c>
      <c r="ED1484">
        <v>0</v>
      </c>
      <c r="EE1484">
        <v>0</v>
      </c>
      <c r="EF1484">
        <v>6</v>
      </c>
      <c r="EG1484">
        <v>2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48</v>
      </c>
      <c r="F1485" s="3" t="s">
        <v>14</v>
      </c>
      <c r="G1485" s="3" t="s">
        <v>149</v>
      </c>
      <c r="H1485" s="3" t="s">
        <v>150</v>
      </c>
      <c r="I1485" s="3" t="s">
        <v>23</v>
      </c>
      <c r="J1485" s="3" t="s">
        <v>24</v>
      </c>
      <c r="K1485" s="3" t="s">
        <v>151</v>
      </c>
      <c r="L1485" s="3" t="s">
        <v>152</v>
      </c>
      <c r="M1485" s="3" t="s">
        <v>153</v>
      </c>
      <c r="N1485" s="3" t="s">
        <v>154</v>
      </c>
      <c r="O1485">
        <v>5</v>
      </c>
      <c r="P1485" s="3" t="s">
        <v>1516</v>
      </c>
      <c r="Q1485" s="3" t="s">
        <v>1516</v>
      </c>
      <c r="R1485" s="3" t="s">
        <v>1516</v>
      </c>
      <c r="S1485" s="3" t="s">
        <v>2801</v>
      </c>
      <c r="T1485" s="3" t="s">
        <v>2802</v>
      </c>
      <c r="U1485" s="3" t="s">
        <v>155</v>
      </c>
      <c r="V1485" s="3" t="s">
        <v>156</v>
      </c>
      <c r="W1485" s="3" t="s">
        <v>373</v>
      </c>
      <c r="X1485" s="3" t="s">
        <v>373</v>
      </c>
      <c r="Y1485" s="3" t="s">
        <v>158</v>
      </c>
      <c r="Z1485" s="3" t="s">
        <v>204</v>
      </c>
      <c r="AA1485" s="3" t="s">
        <v>159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100</v>
      </c>
      <c r="AO1485">
        <v>10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200</v>
      </c>
      <c r="CY1485">
        <v>0</v>
      </c>
      <c r="CZ1485">
        <v>0</v>
      </c>
      <c r="DA1485">
        <v>20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1.2250000000000001</v>
      </c>
      <c r="DV1485">
        <v>0</v>
      </c>
      <c r="DW1485">
        <v>0</v>
      </c>
      <c r="DX1485">
        <v>0</v>
      </c>
      <c r="DY1485" s="4"/>
      <c r="DZ1485" s="3" t="s">
        <v>4903</v>
      </c>
      <c r="EA1485">
        <v>0</v>
      </c>
      <c r="EB1485">
        <v>0</v>
      </c>
      <c r="EC1485">
        <v>300</v>
      </c>
      <c r="ED1485">
        <v>0</v>
      </c>
      <c r="EE1485">
        <v>0</v>
      </c>
      <c r="EF1485">
        <v>300</v>
      </c>
      <c r="EG1485">
        <v>150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48</v>
      </c>
      <c r="F1486" s="3" t="s">
        <v>14</v>
      </c>
      <c r="G1486" s="3" t="s">
        <v>149</v>
      </c>
      <c r="H1486" s="3" t="s">
        <v>150</v>
      </c>
      <c r="I1486" s="3" t="s">
        <v>17</v>
      </c>
      <c r="J1486" s="3" t="s">
        <v>18</v>
      </c>
      <c r="K1486" s="3" t="s">
        <v>151</v>
      </c>
      <c r="L1486" s="3" t="s">
        <v>645</v>
      </c>
      <c r="M1486" s="3" t="s">
        <v>153</v>
      </c>
      <c r="N1486" s="3" t="s">
        <v>154</v>
      </c>
      <c r="O1486">
        <v>5</v>
      </c>
      <c r="P1486" s="3" t="s">
        <v>1516</v>
      </c>
      <c r="Q1486" s="3" t="s">
        <v>1516</v>
      </c>
      <c r="R1486" s="3" t="s">
        <v>1516</v>
      </c>
      <c r="S1486" s="3" t="s">
        <v>353</v>
      </c>
      <c r="T1486" s="3" t="s">
        <v>1079</v>
      </c>
      <c r="U1486" s="3" t="s">
        <v>4502</v>
      </c>
      <c r="V1486" s="3" t="s">
        <v>161</v>
      </c>
      <c r="W1486" s="3" t="s">
        <v>161</v>
      </c>
      <c r="X1486" s="3" t="s">
        <v>4091</v>
      </c>
      <c r="Y1486" s="3" t="s">
        <v>162</v>
      </c>
      <c r="Z1486" s="3" t="s">
        <v>3470</v>
      </c>
      <c r="AA1486" s="3" t="s">
        <v>159</v>
      </c>
      <c r="AB1486">
        <v>0</v>
      </c>
      <c r="AC1486">
        <v>3</v>
      </c>
      <c r="AD1486">
        <v>0</v>
      </c>
      <c r="AE1486">
        <v>0</v>
      </c>
      <c r="AF1486">
        <v>0</v>
      </c>
      <c r="AG1486">
        <v>3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4</v>
      </c>
      <c r="AT1486">
        <v>0</v>
      </c>
      <c r="AU1486">
        <v>0</v>
      </c>
      <c r="AV1486">
        <v>0</v>
      </c>
      <c r="AW1486">
        <v>4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7</v>
      </c>
      <c r="BR1486">
        <v>0</v>
      </c>
      <c r="BS1486">
        <v>0</v>
      </c>
      <c r="BT1486">
        <v>0</v>
      </c>
      <c r="BU1486">
        <v>7</v>
      </c>
      <c r="BV1486">
        <v>0</v>
      </c>
      <c r="BW1486">
        <v>0</v>
      </c>
      <c r="BX1486">
        <v>0</v>
      </c>
      <c r="BY1486">
        <v>2</v>
      </c>
      <c r="BZ1486">
        <v>0</v>
      </c>
      <c r="CA1486">
        <v>0</v>
      </c>
      <c r="CB1486">
        <v>0</v>
      </c>
      <c r="CC1486">
        <v>2</v>
      </c>
      <c r="CD1486">
        <v>0</v>
      </c>
      <c r="CE1486">
        <v>0</v>
      </c>
      <c r="CF1486">
        <v>0</v>
      </c>
      <c r="CG1486">
        <v>1</v>
      </c>
      <c r="CH1486">
        <v>0</v>
      </c>
      <c r="CI1486">
        <v>0</v>
      </c>
      <c r="CJ1486">
        <v>0</v>
      </c>
      <c r="CK1486">
        <v>1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7</v>
      </c>
      <c r="CX1486">
        <v>0</v>
      </c>
      <c r="CY1486">
        <v>0</v>
      </c>
      <c r="CZ1486">
        <v>0</v>
      </c>
      <c r="DA1486">
        <v>7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13</v>
      </c>
      <c r="DV1486">
        <v>0</v>
      </c>
      <c r="DW1486">
        <v>0</v>
      </c>
      <c r="DX1486">
        <v>0</v>
      </c>
      <c r="DY1486" s="4"/>
      <c r="DZ1486" s="3" t="s">
        <v>4903</v>
      </c>
      <c r="EA1486">
        <v>0</v>
      </c>
      <c r="EB1486">
        <v>0</v>
      </c>
      <c r="EC1486">
        <v>24</v>
      </c>
      <c r="ED1486">
        <v>0</v>
      </c>
      <c r="EE1486">
        <v>0</v>
      </c>
      <c r="EF1486">
        <v>24</v>
      </c>
      <c r="EG1486">
        <v>4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148</v>
      </c>
      <c r="F1487" s="3" t="s">
        <v>14</v>
      </c>
      <c r="G1487" s="3" t="s">
        <v>149</v>
      </c>
      <c r="H1487" s="3" t="s">
        <v>150</v>
      </c>
      <c r="I1487" s="3" t="s">
        <v>71</v>
      </c>
      <c r="J1487" s="3" t="s">
        <v>72</v>
      </c>
      <c r="K1487" s="3" t="s">
        <v>638</v>
      </c>
      <c r="L1487" s="3" t="s">
        <v>639</v>
      </c>
      <c r="M1487" s="3" t="s">
        <v>153</v>
      </c>
      <c r="N1487" s="3" t="s">
        <v>154</v>
      </c>
      <c r="O1487">
        <v>5</v>
      </c>
      <c r="P1487" s="3" t="s">
        <v>1516</v>
      </c>
      <c r="Q1487" s="3" t="s">
        <v>1516</v>
      </c>
      <c r="R1487" s="3" t="s">
        <v>1516</v>
      </c>
      <c r="S1487" s="3" t="s">
        <v>4229</v>
      </c>
      <c r="T1487" s="3" t="s">
        <v>4230</v>
      </c>
      <c r="U1487" s="3" t="s">
        <v>155</v>
      </c>
      <c r="V1487" s="3" t="s">
        <v>156</v>
      </c>
      <c r="W1487" s="3" t="s">
        <v>157</v>
      </c>
      <c r="X1487" s="3" t="s">
        <v>157</v>
      </c>
      <c r="Y1487" s="3" t="s">
        <v>162</v>
      </c>
      <c r="Z1487" s="3" t="s">
        <v>204</v>
      </c>
      <c r="AA1487" s="3" t="s">
        <v>159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4</v>
      </c>
      <c r="CC1487">
        <v>4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6</v>
      </c>
      <c r="CK1487">
        <v>6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12</v>
      </c>
      <c r="CS1487">
        <v>12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6</v>
      </c>
      <c r="DA1487">
        <v>6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4</v>
      </c>
      <c r="DI1487">
        <v>4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10</v>
      </c>
      <c r="DQ1487">
        <v>10</v>
      </c>
      <c r="DR1487">
        <v>0</v>
      </c>
      <c r="DS1487">
        <v>0</v>
      </c>
      <c r="DT1487">
        <v>10</v>
      </c>
      <c r="DU1487">
        <v>20.375</v>
      </c>
      <c r="DV1487">
        <v>0</v>
      </c>
      <c r="DW1487">
        <v>0</v>
      </c>
      <c r="DX1487">
        <v>0</v>
      </c>
      <c r="DY1487" s="4">
        <v>47452</v>
      </c>
      <c r="DZ1487" s="3" t="s">
        <v>4903</v>
      </c>
      <c r="EA1487">
        <v>0</v>
      </c>
      <c r="EB1487">
        <v>0</v>
      </c>
      <c r="EC1487">
        <v>42</v>
      </c>
      <c r="ED1487">
        <v>0</v>
      </c>
      <c r="EE1487">
        <v>0</v>
      </c>
      <c r="EF1487">
        <v>42</v>
      </c>
      <c r="EG1487">
        <v>7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48</v>
      </c>
      <c r="F1488" s="3" t="s">
        <v>14</v>
      </c>
      <c r="G1488" s="3" t="s">
        <v>149</v>
      </c>
      <c r="H1488" s="3" t="s">
        <v>150</v>
      </c>
      <c r="I1488" s="3" t="s">
        <v>69</v>
      </c>
      <c r="J1488" s="3" t="s">
        <v>70</v>
      </c>
      <c r="K1488" s="3" t="s">
        <v>638</v>
      </c>
      <c r="L1488" s="3" t="s">
        <v>639</v>
      </c>
      <c r="M1488" s="3" t="s">
        <v>153</v>
      </c>
      <c r="N1488" s="3" t="s">
        <v>154</v>
      </c>
      <c r="O1488">
        <v>5</v>
      </c>
      <c r="P1488" s="3" t="s">
        <v>1516</v>
      </c>
      <c r="Q1488" s="3" t="s">
        <v>1516</v>
      </c>
      <c r="R1488" s="3" t="s">
        <v>1516</v>
      </c>
      <c r="S1488" s="3" t="s">
        <v>524</v>
      </c>
      <c r="T1488" s="3" t="s">
        <v>1234</v>
      </c>
      <c r="U1488" s="3" t="s">
        <v>167</v>
      </c>
      <c r="V1488" s="3" t="s">
        <v>156</v>
      </c>
      <c r="W1488" s="3" t="s">
        <v>382</v>
      </c>
      <c r="X1488" s="3" t="s">
        <v>383</v>
      </c>
      <c r="Y1488" s="3" t="s">
        <v>158</v>
      </c>
      <c r="Z1488" s="3" t="s">
        <v>3471</v>
      </c>
      <c r="AA1488" s="3" t="s">
        <v>159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1</v>
      </c>
      <c r="CA1488">
        <v>0</v>
      </c>
      <c r="CB1488">
        <v>0</v>
      </c>
      <c r="CC1488">
        <v>1</v>
      </c>
      <c r="CD1488">
        <v>0</v>
      </c>
      <c r="CE1488">
        <v>0</v>
      </c>
      <c r="CF1488">
        <v>0</v>
      </c>
      <c r="CG1488">
        <v>0</v>
      </c>
      <c r="CH1488">
        <v>2</v>
      </c>
      <c r="CI1488">
        <v>0</v>
      </c>
      <c r="CJ1488">
        <v>0</v>
      </c>
      <c r="CK1488">
        <v>2</v>
      </c>
      <c r="CL1488">
        <v>0</v>
      </c>
      <c r="CM1488">
        <v>0</v>
      </c>
      <c r="CN1488">
        <v>0</v>
      </c>
      <c r="CO1488">
        <v>0</v>
      </c>
      <c r="CP1488">
        <v>2</v>
      </c>
      <c r="CQ1488">
        <v>0</v>
      </c>
      <c r="CR1488">
        <v>0</v>
      </c>
      <c r="CS1488">
        <v>2</v>
      </c>
      <c r="CT1488">
        <v>0</v>
      </c>
      <c r="CU1488">
        <v>0</v>
      </c>
      <c r="CV1488">
        <v>0</v>
      </c>
      <c r="CW1488">
        <v>0</v>
      </c>
      <c r="CX1488">
        <v>2</v>
      </c>
      <c r="CY1488">
        <v>0</v>
      </c>
      <c r="CZ1488">
        <v>0</v>
      </c>
      <c r="DA1488">
        <v>2</v>
      </c>
      <c r="DB1488">
        <v>0</v>
      </c>
      <c r="DC1488">
        <v>0</v>
      </c>
      <c r="DD1488">
        <v>0</v>
      </c>
      <c r="DE1488">
        <v>0</v>
      </c>
      <c r="DF1488">
        <v>2</v>
      </c>
      <c r="DG1488">
        <v>0</v>
      </c>
      <c r="DH1488">
        <v>0</v>
      </c>
      <c r="DI1488">
        <v>2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5.0599999999999996</v>
      </c>
      <c r="DV1488">
        <v>0</v>
      </c>
      <c r="DW1488">
        <v>0</v>
      </c>
      <c r="DX1488">
        <v>0</v>
      </c>
      <c r="DY1488" s="4"/>
      <c r="DZ1488" s="3" t="s">
        <v>4903</v>
      </c>
      <c r="EA1488">
        <v>0</v>
      </c>
      <c r="EB1488">
        <v>0</v>
      </c>
      <c r="EC1488">
        <v>9</v>
      </c>
      <c r="ED1488">
        <v>0</v>
      </c>
      <c r="EE1488">
        <v>0</v>
      </c>
      <c r="EF1488">
        <v>9</v>
      </c>
      <c r="EG1488">
        <v>1.8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48</v>
      </c>
      <c r="F1489" s="3" t="s">
        <v>14</v>
      </c>
      <c r="G1489" s="3" t="s">
        <v>149</v>
      </c>
      <c r="H1489" s="3" t="s">
        <v>150</v>
      </c>
      <c r="I1489" s="3" t="s">
        <v>99</v>
      </c>
      <c r="J1489" s="3" t="s">
        <v>100</v>
      </c>
      <c r="K1489" s="3" t="s">
        <v>638</v>
      </c>
      <c r="L1489" s="3" t="s">
        <v>639</v>
      </c>
      <c r="M1489" s="3" t="s">
        <v>153</v>
      </c>
      <c r="N1489" s="3" t="s">
        <v>154</v>
      </c>
      <c r="O1489">
        <v>4</v>
      </c>
      <c r="P1489" s="3" t="s">
        <v>1516</v>
      </c>
      <c r="Q1489" s="3" t="s">
        <v>1516</v>
      </c>
      <c r="R1489" s="3" t="s">
        <v>1516</v>
      </c>
      <c r="S1489" s="3" t="s">
        <v>473</v>
      </c>
      <c r="T1489" s="3" t="s">
        <v>1186</v>
      </c>
      <c r="U1489" s="3" t="s">
        <v>160</v>
      </c>
      <c r="V1489" s="3" t="s">
        <v>161</v>
      </c>
      <c r="W1489" s="3" t="s">
        <v>161</v>
      </c>
      <c r="X1489" s="3" t="s">
        <v>4091</v>
      </c>
      <c r="Y1489" s="3" t="s">
        <v>162</v>
      </c>
      <c r="Z1489" s="3" t="s">
        <v>3471</v>
      </c>
      <c r="AA1489" s="3" t="s">
        <v>159</v>
      </c>
      <c r="AB1489">
        <v>0</v>
      </c>
      <c r="AC1489">
        <v>0</v>
      </c>
      <c r="AD1489">
        <v>21</v>
      </c>
      <c r="AE1489">
        <v>0</v>
      </c>
      <c r="AF1489">
        <v>0</v>
      </c>
      <c r="AG1489">
        <v>21</v>
      </c>
      <c r="AH1489">
        <v>0</v>
      </c>
      <c r="AI1489">
        <v>0</v>
      </c>
      <c r="AJ1489">
        <v>0</v>
      </c>
      <c r="AK1489">
        <v>0</v>
      </c>
      <c r="AL1489">
        <v>21</v>
      </c>
      <c r="AM1489">
        <v>0</v>
      </c>
      <c r="AN1489">
        <v>0</v>
      </c>
      <c r="AO1489">
        <v>21</v>
      </c>
      <c r="AP1489">
        <v>0</v>
      </c>
      <c r="AQ1489">
        <v>0</v>
      </c>
      <c r="AR1489">
        <v>0</v>
      </c>
      <c r="AS1489">
        <v>0</v>
      </c>
      <c r="AT1489">
        <v>33</v>
      </c>
      <c r="AU1489">
        <v>0</v>
      </c>
      <c r="AV1489">
        <v>0</v>
      </c>
      <c r="AW1489">
        <v>33</v>
      </c>
      <c r="AX1489">
        <v>0</v>
      </c>
      <c r="AY1489">
        <v>0</v>
      </c>
      <c r="AZ1489">
        <v>0</v>
      </c>
      <c r="BA1489">
        <v>0</v>
      </c>
      <c r="BB1489">
        <v>24</v>
      </c>
      <c r="BC1489">
        <v>0</v>
      </c>
      <c r="BD1489">
        <v>0</v>
      </c>
      <c r="BE1489">
        <v>24</v>
      </c>
      <c r="BF1489">
        <v>0</v>
      </c>
      <c r="BG1489">
        <v>0</v>
      </c>
      <c r="BH1489">
        <v>0</v>
      </c>
      <c r="BI1489">
        <v>0</v>
      </c>
      <c r="BJ1489">
        <v>12</v>
      </c>
      <c r="BK1489">
        <v>0</v>
      </c>
      <c r="BL1489">
        <v>0</v>
      </c>
      <c r="BM1489">
        <v>12</v>
      </c>
      <c r="BN1489">
        <v>0</v>
      </c>
      <c r="BO1489">
        <v>0</v>
      </c>
      <c r="BP1489">
        <v>0</v>
      </c>
      <c r="BQ1489">
        <v>0</v>
      </c>
      <c r="BR1489">
        <v>35</v>
      </c>
      <c r="BS1489">
        <v>0</v>
      </c>
      <c r="BT1489">
        <v>0</v>
      </c>
      <c r="BU1489">
        <v>35</v>
      </c>
      <c r="BV1489">
        <v>0</v>
      </c>
      <c r="BW1489">
        <v>0</v>
      </c>
      <c r="BX1489">
        <v>0</v>
      </c>
      <c r="BY1489">
        <v>0</v>
      </c>
      <c r="BZ1489">
        <v>71</v>
      </c>
      <c r="CA1489">
        <v>0</v>
      </c>
      <c r="CB1489">
        <v>0</v>
      </c>
      <c r="CC1489">
        <v>71</v>
      </c>
      <c r="CD1489">
        <v>0</v>
      </c>
      <c r="CE1489">
        <v>0</v>
      </c>
      <c r="CF1489">
        <v>0</v>
      </c>
      <c r="CG1489">
        <v>0</v>
      </c>
      <c r="CH1489">
        <v>40</v>
      </c>
      <c r="CI1489">
        <v>0</v>
      </c>
      <c r="CJ1489">
        <v>0</v>
      </c>
      <c r="CK1489">
        <v>40</v>
      </c>
      <c r="CL1489">
        <v>0</v>
      </c>
      <c r="CM1489">
        <v>0</v>
      </c>
      <c r="CN1489">
        <v>0</v>
      </c>
      <c r="CO1489">
        <v>0</v>
      </c>
      <c r="CP1489">
        <v>30</v>
      </c>
      <c r="CQ1489">
        <v>0</v>
      </c>
      <c r="CR1489">
        <v>0</v>
      </c>
      <c r="CS1489">
        <v>30</v>
      </c>
      <c r="CT1489">
        <v>0</v>
      </c>
      <c r="CU1489">
        <v>0</v>
      </c>
      <c r="CV1489">
        <v>0</v>
      </c>
      <c r="CW1489">
        <v>0</v>
      </c>
      <c r="CX1489">
        <v>24</v>
      </c>
      <c r="CY1489">
        <v>0</v>
      </c>
      <c r="CZ1489">
        <v>0</v>
      </c>
      <c r="DA1489">
        <v>24</v>
      </c>
      <c r="DB1489">
        <v>0</v>
      </c>
      <c r="DC1489">
        <v>0</v>
      </c>
      <c r="DD1489">
        <v>0</v>
      </c>
      <c r="DE1489">
        <v>0</v>
      </c>
      <c r="DF1489">
        <v>30</v>
      </c>
      <c r="DG1489">
        <v>0</v>
      </c>
      <c r="DH1489">
        <v>0</v>
      </c>
      <c r="DI1489">
        <v>30</v>
      </c>
      <c r="DJ1489">
        <v>0</v>
      </c>
      <c r="DK1489">
        <v>0</v>
      </c>
      <c r="DL1489">
        <v>0</v>
      </c>
      <c r="DM1489">
        <v>0</v>
      </c>
      <c r="DN1489">
        <v>41</v>
      </c>
      <c r="DO1489">
        <v>0</v>
      </c>
      <c r="DP1489">
        <v>0</v>
      </c>
      <c r="DQ1489">
        <v>41</v>
      </c>
      <c r="DR1489">
        <v>0</v>
      </c>
      <c r="DS1489">
        <v>0</v>
      </c>
      <c r="DT1489">
        <v>41</v>
      </c>
      <c r="DU1489">
        <v>0.89</v>
      </c>
      <c r="DV1489">
        <v>0</v>
      </c>
      <c r="DW1489">
        <v>0</v>
      </c>
      <c r="DX1489">
        <v>0</v>
      </c>
      <c r="DY1489" s="4"/>
      <c r="DZ1489" s="3" t="s">
        <v>4903</v>
      </c>
      <c r="EA1489">
        <v>0</v>
      </c>
      <c r="EB1489">
        <v>0</v>
      </c>
      <c r="EC1489">
        <v>382</v>
      </c>
      <c r="ED1489">
        <v>0</v>
      </c>
      <c r="EE1489">
        <v>0</v>
      </c>
      <c r="EF1489">
        <v>382</v>
      </c>
      <c r="EG1489">
        <v>31.833333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48</v>
      </c>
      <c r="F1490" s="3" t="s">
        <v>14</v>
      </c>
      <c r="G1490" s="3" t="s">
        <v>149</v>
      </c>
      <c r="H1490" s="3" t="s">
        <v>150</v>
      </c>
      <c r="I1490" s="3" t="s">
        <v>29</v>
      </c>
      <c r="J1490" s="3" t="s">
        <v>30</v>
      </c>
      <c r="K1490" s="3" t="s">
        <v>151</v>
      </c>
      <c r="L1490" s="3" t="s">
        <v>645</v>
      </c>
      <c r="M1490" s="3" t="s">
        <v>153</v>
      </c>
      <c r="N1490" s="3" t="s">
        <v>154</v>
      </c>
      <c r="O1490">
        <v>5</v>
      </c>
      <c r="P1490" s="3" t="s">
        <v>1516</v>
      </c>
      <c r="Q1490" s="3" t="s">
        <v>1516</v>
      </c>
      <c r="R1490" s="3" t="s">
        <v>1516</v>
      </c>
      <c r="S1490" s="3" t="s">
        <v>732</v>
      </c>
      <c r="T1490" s="3" t="s">
        <v>4078</v>
      </c>
      <c r="U1490" s="3" t="s">
        <v>155</v>
      </c>
      <c r="V1490" s="3" t="s">
        <v>156</v>
      </c>
      <c r="W1490" s="3" t="s">
        <v>373</v>
      </c>
      <c r="X1490" s="3" t="s">
        <v>373</v>
      </c>
      <c r="Y1490" s="3" t="s">
        <v>158</v>
      </c>
      <c r="Z1490" s="3" t="s">
        <v>204</v>
      </c>
      <c r="AA1490" s="3" t="s">
        <v>159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1</v>
      </c>
      <c r="BK1490">
        <v>0</v>
      </c>
      <c r="BL1490">
        <v>0</v>
      </c>
      <c r="BM1490">
        <v>1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2</v>
      </c>
      <c r="CK1490">
        <v>2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1</v>
      </c>
      <c r="DA1490">
        <v>1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21.587499999999999</v>
      </c>
      <c r="DV1490">
        <v>0</v>
      </c>
      <c r="DW1490">
        <v>0</v>
      </c>
      <c r="DX1490">
        <v>0</v>
      </c>
      <c r="DY1490" s="4"/>
      <c r="DZ1490" s="3" t="s">
        <v>4903</v>
      </c>
      <c r="EA1490">
        <v>0</v>
      </c>
      <c r="EB1490">
        <v>0</v>
      </c>
      <c r="EC1490">
        <v>4</v>
      </c>
      <c r="ED1490">
        <v>0</v>
      </c>
      <c r="EE1490">
        <v>0</v>
      </c>
      <c r="EF1490">
        <v>4</v>
      </c>
      <c r="EG1490">
        <v>1.3333330000000001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48</v>
      </c>
      <c r="F1491" s="3" t="s">
        <v>14</v>
      </c>
      <c r="G1491" s="3" t="s">
        <v>149</v>
      </c>
      <c r="H1491" s="3" t="s">
        <v>150</v>
      </c>
      <c r="I1491" s="3" t="s">
        <v>21</v>
      </c>
      <c r="J1491" s="3" t="s">
        <v>22</v>
      </c>
      <c r="K1491" s="3" t="s">
        <v>151</v>
      </c>
      <c r="L1491" s="3" t="s">
        <v>645</v>
      </c>
      <c r="M1491" s="3" t="s">
        <v>153</v>
      </c>
      <c r="N1491" s="3" t="s">
        <v>154</v>
      </c>
      <c r="O1491">
        <v>5</v>
      </c>
      <c r="P1491" s="3" t="s">
        <v>1516</v>
      </c>
      <c r="Q1491" s="3" t="s">
        <v>1516</v>
      </c>
      <c r="R1491" s="3" t="s">
        <v>1516</v>
      </c>
      <c r="S1491" s="3" t="s">
        <v>817</v>
      </c>
      <c r="T1491" s="3" t="s">
        <v>1252</v>
      </c>
      <c r="U1491" s="3" t="s">
        <v>155</v>
      </c>
      <c r="V1491" s="3" t="s">
        <v>156</v>
      </c>
      <c r="W1491" s="3" t="s">
        <v>373</v>
      </c>
      <c r="X1491" s="3" t="s">
        <v>373</v>
      </c>
      <c r="Y1491" s="3" t="s">
        <v>162</v>
      </c>
      <c r="Z1491" s="3" t="s">
        <v>204</v>
      </c>
      <c r="AA1491" s="3" t="s">
        <v>159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3</v>
      </c>
      <c r="CS1491">
        <v>3</v>
      </c>
      <c r="CT1491">
        <v>0</v>
      </c>
      <c r="CU1491">
        <v>0</v>
      </c>
      <c r="CV1491">
        <v>0</v>
      </c>
      <c r="CW1491">
        <v>1</v>
      </c>
      <c r="CX1491">
        <v>0</v>
      </c>
      <c r="CY1491">
        <v>0</v>
      </c>
      <c r="CZ1491">
        <v>4</v>
      </c>
      <c r="DA1491">
        <v>5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8.6</v>
      </c>
      <c r="DV1491">
        <v>0</v>
      </c>
      <c r="DW1491">
        <v>0</v>
      </c>
      <c r="DX1491">
        <v>0</v>
      </c>
      <c r="DY1491" s="4"/>
      <c r="DZ1491" s="3" t="s">
        <v>4903</v>
      </c>
      <c r="EA1491">
        <v>0</v>
      </c>
      <c r="EB1491">
        <v>0</v>
      </c>
      <c r="EC1491">
        <v>8</v>
      </c>
      <c r="ED1491">
        <v>0</v>
      </c>
      <c r="EE1491">
        <v>0</v>
      </c>
      <c r="EF1491">
        <v>8</v>
      </c>
      <c r="EG1491">
        <v>4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48</v>
      </c>
      <c r="F1492" s="3" t="s">
        <v>14</v>
      </c>
      <c r="G1492" s="3" t="s">
        <v>149</v>
      </c>
      <c r="H1492" s="3" t="s">
        <v>150</v>
      </c>
      <c r="I1492" s="3" t="s">
        <v>63</v>
      </c>
      <c r="J1492" s="3" t="s">
        <v>64</v>
      </c>
      <c r="K1492" s="3" t="s">
        <v>638</v>
      </c>
      <c r="L1492" s="3" t="s">
        <v>639</v>
      </c>
      <c r="M1492" s="3" t="s">
        <v>153</v>
      </c>
      <c r="N1492" s="3" t="s">
        <v>154</v>
      </c>
      <c r="O1492">
        <v>5</v>
      </c>
      <c r="P1492" s="3" t="s">
        <v>1516</v>
      </c>
      <c r="Q1492" s="3" t="s">
        <v>1516</v>
      </c>
      <c r="R1492" s="3" t="s">
        <v>1516</v>
      </c>
      <c r="S1492" s="3" t="s">
        <v>2147</v>
      </c>
      <c r="T1492" s="3" t="s">
        <v>2148</v>
      </c>
      <c r="U1492" s="3" t="s">
        <v>155</v>
      </c>
      <c r="V1492" s="3" t="s">
        <v>156</v>
      </c>
      <c r="W1492" s="3" t="s">
        <v>373</v>
      </c>
      <c r="X1492" s="3" t="s">
        <v>373</v>
      </c>
      <c r="Y1492" s="3" t="s">
        <v>162</v>
      </c>
      <c r="Z1492" s="3" t="s">
        <v>3470</v>
      </c>
      <c r="AA1492" s="3" t="s">
        <v>159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1</v>
      </c>
      <c r="CY1492">
        <v>0</v>
      </c>
      <c r="CZ1492">
        <v>0</v>
      </c>
      <c r="DA1492">
        <v>1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4.2</v>
      </c>
      <c r="DV1492">
        <v>0</v>
      </c>
      <c r="DW1492">
        <v>0</v>
      </c>
      <c r="DX1492">
        <v>0</v>
      </c>
      <c r="DY1492" s="4"/>
      <c r="DZ1492" s="3" t="s">
        <v>4903</v>
      </c>
      <c r="EA1492">
        <v>0</v>
      </c>
      <c r="EB1492">
        <v>0</v>
      </c>
      <c r="EC1492">
        <v>1</v>
      </c>
      <c r="ED1492">
        <v>0</v>
      </c>
      <c r="EE1492">
        <v>0</v>
      </c>
      <c r="EF1492">
        <v>1</v>
      </c>
      <c r="EG1492">
        <v>1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48</v>
      </c>
      <c r="F1493" s="3" t="s">
        <v>14</v>
      </c>
      <c r="G1493" s="3" t="s">
        <v>149</v>
      </c>
      <c r="H1493" s="3" t="s">
        <v>150</v>
      </c>
      <c r="I1493" s="3" t="s">
        <v>27</v>
      </c>
      <c r="J1493" s="3" t="s">
        <v>28</v>
      </c>
      <c r="K1493" s="3" t="s">
        <v>151</v>
      </c>
      <c r="L1493" s="3" t="s">
        <v>645</v>
      </c>
      <c r="M1493" s="3" t="s">
        <v>153</v>
      </c>
      <c r="N1493" s="3" t="s">
        <v>154</v>
      </c>
      <c r="O1493">
        <v>5</v>
      </c>
      <c r="P1493" s="3" t="s">
        <v>1516</v>
      </c>
      <c r="Q1493" s="3" t="s">
        <v>1516</v>
      </c>
      <c r="R1493" s="3" t="s">
        <v>1516</v>
      </c>
      <c r="S1493" s="3" t="s">
        <v>506</v>
      </c>
      <c r="T1493" s="3" t="s">
        <v>1213</v>
      </c>
      <c r="U1493" s="3" t="s">
        <v>167</v>
      </c>
      <c r="V1493" s="3" t="s">
        <v>156</v>
      </c>
      <c r="W1493" s="3" t="s">
        <v>382</v>
      </c>
      <c r="X1493" s="3" t="s">
        <v>383</v>
      </c>
      <c r="Y1493" s="3" t="s">
        <v>158</v>
      </c>
      <c r="Z1493" s="3" t="s">
        <v>3470</v>
      </c>
      <c r="AA1493" s="3" t="s">
        <v>159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1</v>
      </c>
      <c r="CY1493">
        <v>0</v>
      </c>
      <c r="CZ1493">
        <v>0</v>
      </c>
      <c r="DA1493">
        <v>1</v>
      </c>
      <c r="DB1493">
        <v>0</v>
      </c>
      <c r="DC1493">
        <v>0</v>
      </c>
      <c r="DD1493">
        <v>0</v>
      </c>
      <c r="DE1493">
        <v>0</v>
      </c>
      <c r="DF1493">
        <v>1</v>
      </c>
      <c r="DG1493">
        <v>0</v>
      </c>
      <c r="DH1493">
        <v>0</v>
      </c>
      <c r="DI1493">
        <v>1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90</v>
      </c>
      <c r="DV1493">
        <v>0</v>
      </c>
      <c r="DW1493">
        <v>0</v>
      </c>
      <c r="DX1493">
        <v>0</v>
      </c>
      <c r="DY1493" s="4"/>
      <c r="DZ1493" s="3" t="s">
        <v>4903</v>
      </c>
      <c r="EA1493">
        <v>0</v>
      </c>
      <c r="EB1493">
        <v>0</v>
      </c>
      <c r="EC1493">
        <v>2</v>
      </c>
      <c r="ED1493">
        <v>0</v>
      </c>
      <c r="EE1493">
        <v>0</v>
      </c>
      <c r="EF1493">
        <v>2</v>
      </c>
      <c r="EG1493">
        <v>1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48</v>
      </c>
      <c r="F1494" s="3" t="s">
        <v>14</v>
      </c>
      <c r="G1494" s="3" t="s">
        <v>149</v>
      </c>
      <c r="H1494" s="3" t="s">
        <v>150</v>
      </c>
      <c r="I1494" s="3" t="s">
        <v>55</v>
      </c>
      <c r="J1494" s="3" t="s">
        <v>56</v>
      </c>
      <c r="K1494" s="3" t="s">
        <v>638</v>
      </c>
      <c r="L1494" s="3" t="s">
        <v>663</v>
      </c>
      <c r="M1494" s="3" t="s">
        <v>153</v>
      </c>
      <c r="N1494" s="3" t="s">
        <v>154</v>
      </c>
      <c r="O1494">
        <v>5</v>
      </c>
      <c r="P1494" s="3" t="s">
        <v>1516</v>
      </c>
      <c r="Q1494" s="3" t="s">
        <v>1516</v>
      </c>
      <c r="R1494" s="3" t="s">
        <v>1516</v>
      </c>
      <c r="S1494" s="3" t="s">
        <v>1446</v>
      </c>
      <c r="T1494" s="3" t="s">
        <v>1447</v>
      </c>
      <c r="U1494" s="3" t="s">
        <v>155</v>
      </c>
      <c r="V1494" s="3" t="s">
        <v>156</v>
      </c>
      <c r="W1494" s="3" t="s">
        <v>373</v>
      </c>
      <c r="X1494" s="3" t="s">
        <v>373</v>
      </c>
      <c r="Y1494" s="3" t="s">
        <v>158</v>
      </c>
      <c r="Z1494" s="3" t="s">
        <v>204</v>
      </c>
      <c r="AA1494" s="3" t="s">
        <v>159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1</v>
      </c>
      <c r="CX1494">
        <v>0</v>
      </c>
      <c r="CY1494">
        <v>0</v>
      </c>
      <c r="CZ1494">
        <v>0</v>
      </c>
      <c r="DA1494">
        <v>1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87.5</v>
      </c>
      <c r="DV1494">
        <v>0</v>
      </c>
      <c r="DW1494">
        <v>0</v>
      </c>
      <c r="DX1494">
        <v>0</v>
      </c>
      <c r="DY1494" s="4"/>
      <c r="DZ1494" s="3" t="s">
        <v>4903</v>
      </c>
      <c r="EA1494">
        <v>0</v>
      </c>
      <c r="EB1494">
        <v>0</v>
      </c>
      <c r="EC1494">
        <v>1</v>
      </c>
      <c r="ED1494">
        <v>0</v>
      </c>
      <c r="EE1494">
        <v>0</v>
      </c>
      <c r="EF1494">
        <v>1</v>
      </c>
      <c r="EG1494">
        <v>1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734</v>
      </c>
      <c r="F1495" s="3" t="s">
        <v>735</v>
      </c>
      <c r="G1495" s="3" t="s">
        <v>1543</v>
      </c>
      <c r="H1495" s="3" t="s">
        <v>1544</v>
      </c>
      <c r="I1495" s="3" t="s">
        <v>45</v>
      </c>
      <c r="J1495" s="3" t="s">
        <v>46</v>
      </c>
      <c r="K1495" s="3" t="s">
        <v>1545</v>
      </c>
      <c r="L1495" s="3" t="s">
        <v>1546</v>
      </c>
      <c r="M1495" s="3" t="s">
        <v>153</v>
      </c>
      <c r="N1495" s="3" t="s">
        <v>1547</v>
      </c>
      <c r="O1495">
        <v>5</v>
      </c>
      <c r="P1495" s="3" t="s">
        <v>1516</v>
      </c>
      <c r="Q1495" s="3" t="s">
        <v>1516</v>
      </c>
      <c r="R1495" s="3" t="s">
        <v>1516</v>
      </c>
      <c r="S1495" s="3" t="s">
        <v>3965</v>
      </c>
      <c r="T1495" s="3" t="s">
        <v>3966</v>
      </c>
      <c r="U1495" s="3" t="s">
        <v>181</v>
      </c>
      <c r="V1495" s="3" t="s">
        <v>161</v>
      </c>
      <c r="W1495" s="3" t="s">
        <v>161</v>
      </c>
      <c r="X1495" s="3" t="s">
        <v>4091</v>
      </c>
      <c r="Y1495" s="3" t="s">
        <v>162</v>
      </c>
      <c r="Z1495" s="3" t="s">
        <v>204</v>
      </c>
      <c r="AA1495" s="3" t="s">
        <v>159</v>
      </c>
      <c r="AB1495">
        <v>0</v>
      </c>
      <c r="AC1495">
        <v>23</v>
      </c>
      <c r="AD1495">
        <v>0</v>
      </c>
      <c r="AE1495">
        <v>0</v>
      </c>
      <c r="AF1495">
        <v>0</v>
      </c>
      <c r="AG1495">
        <v>23</v>
      </c>
      <c r="AH1495">
        <v>0</v>
      </c>
      <c r="AI1495">
        <v>0</v>
      </c>
      <c r="AJ1495">
        <v>1</v>
      </c>
      <c r="AK1495">
        <v>0</v>
      </c>
      <c r="AL1495">
        <v>0</v>
      </c>
      <c r="AM1495">
        <v>0</v>
      </c>
      <c r="AN1495">
        <v>0</v>
      </c>
      <c r="AO1495">
        <v>1</v>
      </c>
      <c r="AP1495">
        <v>0</v>
      </c>
      <c r="AQ1495">
        <v>0</v>
      </c>
      <c r="AR1495">
        <v>0</v>
      </c>
      <c r="AS1495">
        <v>4</v>
      </c>
      <c r="AT1495">
        <v>0</v>
      </c>
      <c r="AU1495">
        <v>0</v>
      </c>
      <c r="AV1495">
        <v>0</v>
      </c>
      <c r="AW1495">
        <v>4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29</v>
      </c>
      <c r="BZ1495">
        <v>0</v>
      </c>
      <c r="CA1495">
        <v>0</v>
      </c>
      <c r="CB1495">
        <v>0</v>
      </c>
      <c r="CC1495">
        <v>29</v>
      </c>
      <c r="CD1495">
        <v>0</v>
      </c>
      <c r="CE1495">
        <v>0</v>
      </c>
      <c r="CF1495">
        <v>0</v>
      </c>
      <c r="CG1495">
        <v>36</v>
      </c>
      <c r="CH1495">
        <v>0</v>
      </c>
      <c r="CI1495">
        <v>0</v>
      </c>
      <c r="CJ1495">
        <v>0</v>
      </c>
      <c r="CK1495">
        <v>36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6</v>
      </c>
      <c r="DN1495">
        <v>0</v>
      </c>
      <c r="DO1495">
        <v>0</v>
      </c>
      <c r="DP1495">
        <v>3</v>
      </c>
      <c r="DQ1495">
        <v>9</v>
      </c>
      <c r="DR1495">
        <v>0</v>
      </c>
      <c r="DS1495">
        <v>0</v>
      </c>
      <c r="DT1495">
        <v>9</v>
      </c>
      <c r="DU1495">
        <v>116.22</v>
      </c>
      <c r="DV1495">
        <v>0</v>
      </c>
      <c r="DW1495">
        <v>0</v>
      </c>
      <c r="DX1495">
        <v>0</v>
      </c>
      <c r="DY1495" s="4">
        <v>47483</v>
      </c>
      <c r="DZ1495" s="3" t="s">
        <v>4903</v>
      </c>
      <c r="EA1495">
        <v>0</v>
      </c>
      <c r="EB1495">
        <v>0</v>
      </c>
      <c r="EC1495">
        <v>102</v>
      </c>
      <c r="ED1495">
        <v>0</v>
      </c>
      <c r="EE1495">
        <v>0</v>
      </c>
      <c r="EF1495">
        <v>102</v>
      </c>
      <c r="EG1495">
        <v>17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148</v>
      </c>
      <c r="F1496" s="3" t="s">
        <v>14</v>
      </c>
      <c r="G1496" s="3" t="s">
        <v>149</v>
      </c>
      <c r="H1496" s="3" t="s">
        <v>150</v>
      </c>
      <c r="I1496" s="3" t="s">
        <v>37</v>
      </c>
      <c r="J1496" s="3" t="s">
        <v>38</v>
      </c>
      <c r="K1496" s="3" t="s">
        <v>151</v>
      </c>
      <c r="L1496" s="3" t="s">
        <v>645</v>
      </c>
      <c r="M1496" s="3" t="s">
        <v>153</v>
      </c>
      <c r="N1496" s="3" t="s">
        <v>154</v>
      </c>
      <c r="O1496">
        <v>4</v>
      </c>
      <c r="P1496" s="3" t="s">
        <v>1516</v>
      </c>
      <c r="Q1496" s="3" t="s">
        <v>1516</v>
      </c>
      <c r="R1496" s="3" t="s">
        <v>1516</v>
      </c>
      <c r="S1496" s="3" t="s">
        <v>3715</v>
      </c>
      <c r="T1496" s="3" t="s">
        <v>3906</v>
      </c>
      <c r="U1496" s="3" t="s">
        <v>155</v>
      </c>
      <c r="V1496" s="3" t="s">
        <v>156</v>
      </c>
      <c r="W1496" s="3" t="s">
        <v>373</v>
      </c>
      <c r="X1496" s="3" t="s">
        <v>373</v>
      </c>
      <c r="Y1496" s="3" t="s">
        <v>158</v>
      </c>
      <c r="Z1496" s="3" t="s">
        <v>204</v>
      </c>
      <c r="AA1496" s="3" t="s">
        <v>159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1</v>
      </c>
      <c r="CS1496">
        <v>1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35</v>
      </c>
      <c r="DV1496">
        <v>0</v>
      </c>
      <c r="DW1496">
        <v>0</v>
      </c>
      <c r="DX1496">
        <v>0</v>
      </c>
      <c r="DY1496" s="4"/>
      <c r="DZ1496" s="3" t="s">
        <v>4903</v>
      </c>
      <c r="EA1496">
        <v>0</v>
      </c>
      <c r="EB1496">
        <v>0</v>
      </c>
      <c r="EC1496">
        <v>1</v>
      </c>
      <c r="ED1496">
        <v>0</v>
      </c>
      <c r="EE1496">
        <v>0</v>
      </c>
      <c r="EF1496">
        <v>1</v>
      </c>
      <c r="EG1496">
        <v>1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48</v>
      </c>
      <c r="F1497" s="3" t="s">
        <v>14</v>
      </c>
      <c r="G1497" s="3" t="s">
        <v>149</v>
      </c>
      <c r="H1497" s="3" t="s">
        <v>150</v>
      </c>
      <c r="I1497" s="3" t="s">
        <v>41</v>
      </c>
      <c r="J1497" s="3" t="s">
        <v>42</v>
      </c>
      <c r="K1497" s="3" t="s">
        <v>151</v>
      </c>
      <c r="L1497" s="3" t="s">
        <v>152</v>
      </c>
      <c r="M1497" s="3" t="s">
        <v>153</v>
      </c>
      <c r="N1497" s="3" t="s">
        <v>154</v>
      </c>
      <c r="O1497">
        <v>5</v>
      </c>
      <c r="P1497" s="3" t="s">
        <v>1516</v>
      </c>
      <c r="Q1497" s="3" t="s">
        <v>1516</v>
      </c>
      <c r="R1497" s="3" t="s">
        <v>1516</v>
      </c>
      <c r="S1497" s="3" t="s">
        <v>658</v>
      </c>
      <c r="T1497" s="3" t="s">
        <v>1384</v>
      </c>
      <c r="U1497" s="3" t="s">
        <v>227</v>
      </c>
      <c r="V1497" s="3" t="s">
        <v>161</v>
      </c>
      <c r="W1497" s="3" t="s">
        <v>161</v>
      </c>
      <c r="X1497" s="3" t="s">
        <v>4091</v>
      </c>
      <c r="Y1497" s="3" t="s">
        <v>162</v>
      </c>
      <c r="Z1497" s="3" t="s">
        <v>204</v>
      </c>
      <c r="AA1497" s="3" t="s">
        <v>159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20</v>
      </c>
      <c r="CX1497">
        <v>0</v>
      </c>
      <c r="CY1497">
        <v>0</v>
      </c>
      <c r="CZ1497">
        <v>0</v>
      </c>
      <c r="DA1497">
        <v>20</v>
      </c>
      <c r="DB1497">
        <v>0</v>
      </c>
      <c r="DC1497">
        <v>0</v>
      </c>
      <c r="DD1497">
        <v>0</v>
      </c>
      <c r="DE1497">
        <v>6</v>
      </c>
      <c r="DF1497">
        <v>0</v>
      </c>
      <c r="DG1497">
        <v>0</v>
      </c>
      <c r="DH1497">
        <v>0</v>
      </c>
      <c r="DI1497">
        <v>6</v>
      </c>
      <c r="DJ1497">
        <v>0</v>
      </c>
      <c r="DK1497">
        <v>0</v>
      </c>
      <c r="DL1497">
        <v>0</v>
      </c>
      <c r="DM1497">
        <v>4</v>
      </c>
      <c r="DN1497">
        <v>0</v>
      </c>
      <c r="DO1497">
        <v>0</v>
      </c>
      <c r="DP1497">
        <v>0</v>
      </c>
      <c r="DQ1497">
        <v>4</v>
      </c>
      <c r="DR1497">
        <v>0</v>
      </c>
      <c r="DS1497">
        <v>0</v>
      </c>
      <c r="DT1497">
        <v>4</v>
      </c>
      <c r="DU1497">
        <v>42.225000000000001</v>
      </c>
      <c r="DV1497">
        <v>0</v>
      </c>
      <c r="DW1497">
        <v>0</v>
      </c>
      <c r="DX1497">
        <v>0</v>
      </c>
      <c r="DY1497" s="4">
        <v>46387</v>
      </c>
      <c r="DZ1497" s="3" t="s">
        <v>4903</v>
      </c>
      <c r="EA1497">
        <v>0</v>
      </c>
      <c r="EB1497">
        <v>0</v>
      </c>
      <c r="EC1497">
        <v>30</v>
      </c>
      <c r="ED1497">
        <v>0</v>
      </c>
      <c r="EE1497">
        <v>0</v>
      </c>
      <c r="EF1497">
        <v>30</v>
      </c>
      <c r="EG1497">
        <v>10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48</v>
      </c>
      <c r="F1498" s="3" t="s">
        <v>14</v>
      </c>
      <c r="G1498" s="3" t="s">
        <v>149</v>
      </c>
      <c r="H1498" s="3" t="s">
        <v>150</v>
      </c>
      <c r="I1498" s="3" t="s">
        <v>19</v>
      </c>
      <c r="J1498" s="3" t="s">
        <v>20</v>
      </c>
      <c r="K1498" s="3" t="s">
        <v>151</v>
      </c>
      <c r="L1498" s="3" t="s">
        <v>645</v>
      </c>
      <c r="M1498" s="3" t="s">
        <v>153</v>
      </c>
      <c r="N1498" s="3" t="s">
        <v>154</v>
      </c>
      <c r="O1498">
        <v>5</v>
      </c>
      <c r="P1498" s="3" t="s">
        <v>1516</v>
      </c>
      <c r="Q1498" s="3" t="s">
        <v>1516</v>
      </c>
      <c r="R1498" s="3" t="s">
        <v>1516</v>
      </c>
      <c r="S1498" s="3" t="s">
        <v>4705</v>
      </c>
      <c r="T1498" s="3" t="s">
        <v>4706</v>
      </c>
      <c r="U1498" s="3" t="s">
        <v>160</v>
      </c>
      <c r="V1498" s="3" t="s">
        <v>161</v>
      </c>
      <c r="W1498" s="3" t="s">
        <v>161</v>
      </c>
      <c r="X1498" s="3" t="s">
        <v>4091</v>
      </c>
      <c r="Y1498" s="3" t="s">
        <v>162</v>
      </c>
      <c r="Z1498" s="3" t="s">
        <v>3471</v>
      </c>
      <c r="AA1498" s="3" t="s">
        <v>159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26</v>
      </c>
      <c r="DG1498">
        <v>0</v>
      </c>
      <c r="DH1498">
        <v>0</v>
      </c>
      <c r="DI1498">
        <v>26</v>
      </c>
      <c r="DJ1498">
        <v>0</v>
      </c>
      <c r="DK1498">
        <v>0</v>
      </c>
      <c r="DL1498">
        <v>0</v>
      </c>
      <c r="DM1498">
        <v>0</v>
      </c>
      <c r="DN1498">
        <v>26</v>
      </c>
      <c r="DO1498">
        <v>0</v>
      </c>
      <c r="DP1498">
        <v>0</v>
      </c>
      <c r="DQ1498">
        <v>26</v>
      </c>
      <c r="DR1498">
        <v>0</v>
      </c>
      <c r="DS1498">
        <v>0</v>
      </c>
      <c r="DT1498">
        <v>0</v>
      </c>
      <c r="DU1498">
        <v>6.7368079999999999</v>
      </c>
      <c r="DV1498">
        <v>26</v>
      </c>
      <c r="DW1498">
        <v>0</v>
      </c>
      <c r="DX1498">
        <v>0</v>
      </c>
      <c r="DY1498" s="4">
        <v>46721</v>
      </c>
      <c r="DZ1498" s="3" t="s">
        <v>4903</v>
      </c>
      <c r="EA1498">
        <v>0</v>
      </c>
      <c r="EB1498">
        <v>0</v>
      </c>
      <c r="EC1498">
        <v>52</v>
      </c>
      <c r="ED1498">
        <v>0</v>
      </c>
      <c r="EE1498">
        <v>0</v>
      </c>
      <c r="EF1498">
        <v>52</v>
      </c>
      <c r="EG1498">
        <v>26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48</v>
      </c>
      <c r="F1499" s="3" t="s">
        <v>14</v>
      </c>
      <c r="G1499" s="3" t="s">
        <v>149</v>
      </c>
      <c r="H1499" s="3" t="s">
        <v>150</v>
      </c>
      <c r="I1499" s="3" t="s">
        <v>37</v>
      </c>
      <c r="J1499" s="3" t="s">
        <v>38</v>
      </c>
      <c r="K1499" s="3" t="s">
        <v>151</v>
      </c>
      <c r="L1499" s="3" t="s">
        <v>645</v>
      </c>
      <c r="M1499" s="3" t="s">
        <v>153</v>
      </c>
      <c r="N1499" s="3" t="s">
        <v>154</v>
      </c>
      <c r="O1499">
        <v>4</v>
      </c>
      <c r="P1499" s="3" t="s">
        <v>1516</v>
      </c>
      <c r="Q1499" s="3" t="s">
        <v>1516</v>
      </c>
      <c r="R1499" s="3" t="s">
        <v>1516</v>
      </c>
      <c r="S1499" s="3" t="s">
        <v>406</v>
      </c>
      <c r="T1499" s="3" t="s">
        <v>1126</v>
      </c>
      <c r="U1499" s="3" t="s">
        <v>155</v>
      </c>
      <c r="V1499" s="3" t="s">
        <v>156</v>
      </c>
      <c r="W1499" s="3" t="s">
        <v>373</v>
      </c>
      <c r="X1499" s="3" t="s">
        <v>373</v>
      </c>
      <c r="Y1499" s="3" t="s">
        <v>158</v>
      </c>
      <c r="Z1499" s="3" t="s">
        <v>3470</v>
      </c>
      <c r="AA1499" s="3" t="s">
        <v>159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1</v>
      </c>
      <c r="AL1499">
        <v>0</v>
      </c>
      <c r="AM1499">
        <v>0</v>
      </c>
      <c r="AN1499">
        <v>0</v>
      </c>
      <c r="AO1499">
        <v>1</v>
      </c>
      <c r="AP1499">
        <v>0</v>
      </c>
      <c r="AQ1499">
        <v>0</v>
      </c>
      <c r="AR1499">
        <v>0</v>
      </c>
      <c r="AS1499">
        <v>9</v>
      </c>
      <c r="AT1499">
        <v>0</v>
      </c>
      <c r="AU1499">
        <v>0</v>
      </c>
      <c r="AV1499">
        <v>0</v>
      </c>
      <c r="AW1499">
        <v>9</v>
      </c>
      <c r="AX1499">
        <v>0</v>
      </c>
      <c r="AY1499">
        <v>0</v>
      </c>
      <c r="AZ1499">
        <v>0</v>
      </c>
      <c r="BA1499">
        <v>13</v>
      </c>
      <c r="BB1499">
        <v>2</v>
      </c>
      <c r="BC1499">
        <v>0</v>
      </c>
      <c r="BD1499">
        <v>0</v>
      </c>
      <c r="BE1499">
        <v>15</v>
      </c>
      <c r="BF1499">
        <v>0</v>
      </c>
      <c r="BG1499">
        <v>0</v>
      </c>
      <c r="BH1499">
        <v>0</v>
      </c>
      <c r="BI1499">
        <v>12</v>
      </c>
      <c r="BJ1499">
        <v>2</v>
      </c>
      <c r="BK1499">
        <v>0</v>
      </c>
      <c r="BL1499">
        <v>1</v>
      </c>
      <c r="BM1499">
        <v>15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8</v>
      </c>
      <c r="BZ1499">
        <v>1</v>
      </c>
      <c r="CA1499">
        <v>0</v>
      </c>
      <c r="CB1499">
        <v>0</v>
      </c>
      <c r="CC1499">
        <v>9</v>
      </c>
      <c r="CD1499">
        <v>0</v>
      </c>
      <c r="CE1499">
        <v>0</v>
      </c>
      <c r="CF1499">
        <v>0</v>
      </c>
      <c r="CG1499">
        <v>14</v>
      </c>
      <c r="CH1499">
        <v>1</v>
      </c>
      <c r="CI1499">
        <v>0</v>
      </c>
      <c r="CJ1499">
        <v>0</v>
      </c>
      <c r="CK1499">
        <v>15</v>
      </c>
      <c r="CL1499">
        <v>0</v>
      </c>
      <c r="CM1499">
        <v>0</v>
      </c>
      <c r="CN1499">
        <v>0</v>
      </c>
      <c r="CO1499">
        <v>6</v>
      </c>
      <c r="CP1499">
        <v>2</v>
      </c>
      <c r="CQ1499">
        <v>0</v>
      </c>
      <c r="CR1499">
        <v>0</v>
      </c>
      <c r="CS1499">
        <v>8</v>
      </c>
      <c r="CT1499">
        <v>0</v>
      </c>
      <c r="CU1499">
        <v>0</v>
      </c>
      <c r="CV1499">
        <v>0</v>
      </c>
      <c r="CW1499">
        <v>8</v>
      </c>
      <c r="CX1499">
        <v>2</v>
      </c>
      <c r="CY1499">
        <v>0</v>
      </c>
      <c r="CZ1499">
        <v>0</v>
      </c>
      <c r="DA1499">
        <v>10</v>
      </c>
      <c r="DB1499">
        <v>0</v>
      </c>
      <c r="DC1499">
        <v>0</v>
      </c>
      <c r="DD1499">
        <v>0</v>
      </c>
      <c r="DE1499">
        <v>14</v>
      </c>
      <c r="DF1499">
        <v>4</v>
      </c>
      <c r="DG1499">
        <v>0</v>
      </c>
      <c r="DH1499">
        <v>0</v>
      </c>
      <c r="DI1499">
        <v>18</v>
      </c>
      <c r="DJ1499">
        <v>0</v>
      </c>
      <c r="DK1499">
        <v>0</v>
      </c>
      <c r="DL1499">
        <v>0</v>
      </c>
      <c r="DM1499">
        <v>9</v>
      </c>
      <c r="DN1499">
        <v>1</v>
      </c>
      <c r="DO1499">
        <v>0</v>
      </c>
      <c r="DP1499">
        <v>0</v>
      </c>
      <c r="DQ1499">
        <v>10</v>
      </c>
      <c r="DR1499">
        <v>0</v>
      </c>
      <c r="DS1499">
        <v>0</v>
      </c>
      <c r="DT1499">
        <v>10</v>
      </c>
      <c r="DU1499">
        <v>6.1624999999999996</v>
      </c>
      <c r="DV1499">
        <v>0</v>
      </c>
      <c r="DW1499">
        <v>0</v>
      </c>
      <c r="DX1499">
        <v>0</v>
      </c>
      <c r="DY1499" s="4">
        <v>47391</v>
      </c>
      <c r="DZ1499" s="3" t="s">
        <v>4903</v>
      </c>
      <c r="EA1499">
        <v>0</v>
      </c>
      <c r="EB1499">
        <v>0</v>
      </c>
      <c r="EC1499">
        <v>110</v>
      </c>
      <c r="ED1499">
        <v>0</v>
      </c>
      <c r="EE1499">
        <v>0</v>
      </c>
      <c r="EF1499">
        <v>110</v>
      </c>
      <c r="EG1499">
        <v>11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48</v>
      </c>
      <c r="F1500" s="3" t="s">
        <v>14</v>
      </c>
      <c r="G1500" s="3" t="s">
        <v>149</v>
      </c>
      <c r="H1500" s="3" t="s">
        <v>150</v>
      </c>
      <c r="I1500" s="3" t="s">
        <v>67</v>
      </c>
      <c r="J1500" s="3" t="s">
        <v>68</v>
      </c>
      <c r="K1500" s="3" t="s">
        <v>638</v>
      </c>
      <c r="L1500" s="3" t="s">
        <v>663</v>
      </c>
      <c r="M1500" s="3" t="s">
        <v>153</v>
      </c>
      <c r="N1500" s="3" t="s">
        <v>154</v>
      </c>
      <c r="O1500">
        <v>4</v>
      </c>
      <c r="P1500" s="3" t="s">
        <v>1516</v>
      </c>
      <c r="Q1500" s="3" t="s">
        <v>1516</v>
      </c>
      <c r="R1500" s="3" t="s">
        <v>1516</v>
      </c>
      <c r="S1500" s="3" t="s">
        <v>3947</v>
      </c>
      <c r="T1500" s="3" t="s">
        <v>3948</v>
      </c>
      <c r="U1500" s="3" t="s">
        <v>177</v>
      </c>
      <c r="V1500" s="3" t="s">
        <v>161</v>
      </c>
      <c r="W1500" s="3" t="s">
        <v>161</v>
      </c>
      <c r="X1500" s="3" t="s">
        <v>4091</v>
      </c>
      <c r="Y1500" s="3" t="s">
        <v>162</v>
      </c>
      <c r="Z1500" s="3" t="s">
        <v>204</v>
      </c>
      <c r="AA1500" s="3" t="s">
        <v>159</v>
      </c>
      <c r="AB1500">
        <v>0</v>
      </c>
      <c r="AC1500">
        <v>6</v>
      </c>
      <c r="AD1500">
        <v>0</v>
      </c>
      <c r="AE1500">
        <v>0</v>
      </c>
      <c r="AF1500">
        <v>0</v>
      </c>
      <c r="AG1500">
        <v>6</v>
      </c>
      <c r="AH1500">
        <v>0</v>
      </c>
      <c r="AI1500">
        <v>0</v>
      </c>
      <c r="AJ1500">
        <v>0</v>
      </c>
      <c r="AK1500">
        <v>2</v>
      </c>
      <c r="AL1500">
        <v>0</v>
      </c>
      <c r="AM1500">
        <v>0</v>
      </c>
      <c r="AN1500">
        <v>0</v>
      </c>
      <c r="AO1500">
        <v>2</v>
      </c>
      <c r="AP1500">
        <v>0</v>
      </c>
      <c r="AQ1500">
        <v>0</v>
      </c>
      <c r="AR1500">
        <v>0</v>
      </c>
      <c r="AS1500">
        <v>3</v>
      </c>
      <c r="AT1500">
        <v>0</v>
      </c>
      <c r="AU1500">
        <v>0</v>
      </c>
      <c r="AV1500">
        <v>0</v>
      </c>
      <c r="AW1500">
        <v>3</v>
      </c>
      <c r="AX1500">
        <v>0</v>
      </c>
      <c r="AY1500">
        <v>0</v>
      </c>
      <c r="AZ1500">
        <v>0</v>
      </c>
      <c r="BA1500">
        <v>3</v>
      </c>
      <c r="BB1500">
        <v>0</v>
      </c>
      <c r="BC1500">
        <v>0</v>
      </c>
      <c r="BD1500">
        <v>0</v>
      </c>
      <c r="BE1500">
        <v>3</v>
      </c>
      <c r="BF1500">
        <v>0</v>
      </c>
      <c r="BG1500">
        <v>0</v>
      </c>
      <c r="BH1500">
        <v>0</v>
      </c>
      <c r="BI1500">
        <v>6</v>
      </c>
      <c r="BJ1500">
        <v>0</v>
      </c>
      <c r="BK1500">
        <v>0</v>
      </c>
      <c r="BL1500">
        <v>0</v>
      </c>
      <c r="BM1500">
        <v>6</v>
      </c>
      <c r="BN1500">
        <v>0</v>
      </c>
      <c r="BO1500">
        <v>0</v>
      </c>
      <c r="BP1500">
        <v>0</v>
      </c>
      <c r="BQ1500">
        <v>5</v>
      </c>
      <c r="BR1500">
        <v>0</v>
      </c>
      <c r="BS1500">
        <v>0</v>
      </c>
      <c r="BT1500">
        <v>0</v>
      </c>
      <c r="BU1500">
        <v>5</v>
      </c>
      <c r="BV1500">
        <v>0</v>
      </c>
      <c r="BW1500">
        <v>0</v>
      </c>
      <c r="BX1500">
        <v>0</v>
      </c>
      <c r="BY1500">
        <v>1</v>
      </c>
      <c r="BZ1500">
        <v>0</v>
      </c>
      <c r="CA1500">
        <v>0</v>
      </c>
      <c r="CB1500">
        <v>0</v>
      </c>
      <c r="CC1500">
        <v>1</v>
      </c>
      <c r="CD1500">
        <v>0</v>
      </c>
      <c r="CE1500">
        <v>0</v>
      </c>
      <c r="CF1500">
        <v>0</v>
      </c>
      <c r="CG1500">
        <v>8</v>
      </c>
      <c r="CH1500">
        <v>0</v>
      </c>
      <c r="CI1500">
        <v>0</v>
      </c>
      <c r="CJ1500">
        <v>0</v>
      </c>
      <c r="CK1500">
        <v>8</v>
      </c>
      <c r="CL1500">
        <v>0</v>
      </c>
      <c r="CM1500">
        <v>0</v>
      </c>
      <c r="CN1500">
        <v>0</v>
      </c>
      <c r="CO1500">
        <v>4</v>
      </c>
      <c r="CP1500">
        <v>0</v>
      </c>
      <c r="CQ1500">
        <v>0</v>
      </c>
      <c r="CR1500">
        <v>0</v>
      </c>
      <c r="CS1500">
        <v>4</v>
      </c>
      <c r="CT1500">
        <v>0</v>
      </c>
      <c r="CU1500">
        <v>0</v>
      </c>
      <c r="CV1500">
        <v>0</v>
      </c>
      <c r="CW1500">
        <v>6</v>
      </c>
      <c r="CX1500">
        <v>0</v>
      </c>
      <c r="CY1500">
        <v>0</v>
      </c>
      <c r="CZ1500">
        <v>0</v>
      </c>
      <c r="DA1500">
        <v>6</v>
      </c>
      <c r="DB1500">
        <v>0</v>
      </c>
      <c r="DC1500">
        <v>0</v>
      </c>
      <c r="DD1500">
        <v>0</v>
      </c>
      <c r="DE1500">
        <v>3</v>
      </c>
      <c r="DF1500">
        <v>0</v>
      </c>
      <c r="DG1500">
        <v>0</v>
      </c>
      <c r="DH1500">
        <v>0</v>
      </c>
      <c r="DI1500">
        <v>3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7.4375</v>
      </c>
      <c r="DV1500">
        <v>0</v>
      </c>
      <c r="DW1500">
        <v>0</v>
      </c>
      <c r="DX1500">
        <v>0</v>
      </c>
      <c r="DY1500" s="4"/>
      <c r="DZ1500" s="3" t="s">
        <v>4903</v>
      </c>
      <c r="EA1500">
        <v>0</v>
      </c>
      <c r="EB1500">
        <v>0</v>
      </c>
      <c r="EC1500">
        <v>47</v>
      </c>
      <c r="ED1500">
        <v>0</v>
      </c>
      <c r="EE1500">
        <v>0</v>
      </c>
      <c r="EF1500">
        <v>47</v>
      </c>
      <c r="EG1500">
        <v>4.2727269999999997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48</v>
      </c>
      <c r="F1501" s="3" t="s">
        <v>14</v>
      </c>
      <c r="G1501" s="3" t="s">
        <v>149</v>
      </c>
      <c r="H1501" s="3" t="s">
        <v>150</v>
      </c>
      <c r="I1501" s="3" t="s">
        <v>37</v>
      </c>
      <c r="J1501" s="3" t="s">
        <v>38</v>
      </c>
      <c r="K1501" s="3" t="s">
        <v>151</v>
      </c>
      <c r="L1501" s="3" t="s">
        <v>645</v>
      </c>
      <c r="M1501" s="3" t="s">
        <v>153</v>
      </c>
      <c r="N1501" s="3" t="s">
        <v>154</v>
      </c>
      <c r="O1501">
        <v>4</v>
      </c>
      <c r="P1501" s="3" t="s">
        <v>1516</v>
      </c>
      <c r="Q1501" s="3" t="s">
        <v>1516</v>
      </c>
      <c r="R1501" s="3" t="s">
        <v>1516</v>
      </c>
      <c r="S1501" s="3" t="s">
        <v>1890</v>
      </c>
      <c r="T1501" s="3" t="s">
        <v>1891</v>
      </c>
      <c r="U1501" s="3" t="s">
        <v>155</v>
      </c>
      <c r="V1501" s="3" t="s">
        <v>156</v>
      </c>
      <c r="W1501" s="3" t="s">
        <v>157</v>
      </c>
      <c r="X1501" s="3" t="s">
        <v>157</v>
      </c>
      <c r="Y1501" s="3" t="s">
        <v>158</v>
      </c>
      <c r="Z1501" s="3" t="s">
        <v>204</v>
      </c>
      <c r="AA1501" s="3" t="s">
        <v>159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4</v>
      </c>
      <c r="AW1501">
        <v>4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2</v>
      </c>
      <c r="BM1501">
        <v>2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1</v>
      </c>
      <c r="BU1501">
        <v>1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1</v>
      </c>
      <c r="CC1501">
        <v>1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1</v>
      </c>
      <c r="CK1501">
        <v>1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1</v>
      </c>
      <c r="DI1501">
        <v>1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6</v>
      </c>
      <c r="DV1501">
        <v>0</v>
      </c>
      <c r="DW1501">
        <v>0</v>
      </c>
      <c r="DX1501">
        <v>0</v>
      </c>
      <c r="DY1501" s="4"/>
      <c r="DZ1501" s="3" t="s">
        <v>4903</v>
      </c>
      <c r="EA1501">
        <v>0</v>
      </c>
      <c r="EB1501">
        <v>0</v>
      </c>
      <c r="EC1501">
        <v>10</v>
      </c>
      <c r="ED1501">
        <v>0</v>
      </c>
      <c r="EE1501">
        <v>0</v>
      </c>
      <c r="EF1501">
        <v>10</v>
      </c>
      <c r="EG1501">
        <v>1.6666669999999999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148</v>
      </c>
      <c r="F1502" s="3" t="s">
        <v>14</v>
      </c>
      <c r="G1502" s="3" t="s">
        <v>149</v>
      </c>
      <c r="H1502" s="3" t="s">
        <v>150</v>
      </c>
      <c r="I1502" s="3" t="s">
        <v>19</v>
      </c>
      <c r="J1502" s="3" t="s">
        <v>20</v>
      </c>
      <c r="K1502" s="3" t="s">
        <v>151</v>
      </c>
      <c r="L1502" s="3" t="s">
        <v>645</v>
      </c>
      <c r="M1502" s="3" t="s">
        <v>153</v>
      </c>
      <c r="N1502" s="3" t="s">
        <v>154</v>
      </c>
      <c r="O1502">
        <v>5</v>
      </c>
      <c r="P1502" s="3" t="s">
        <v>1516</v>
      </c>
      <c r="Q1502" s="3" t="s">
        <v>1516</v>
      </c>
      <c r="R1502" s="3" t="s">
        <v>1516</v>
      </c>
      <c r="S1502" s="3" t="s">
        <v>180</v>
      </c>
      <c r="T1502" s="3" t="s">
        <v>918</v>
      </c>
      <c r="U1502" s="3" t="s">
        <v>160</v>
      </c>
      <c r="V1502" s="3" t="s">
        <v>161</v>
      </c>
      <c r="W1502" s="3" t="s">
        <v>161</v>
      </c>
      <c r="X1502" s="3" t="s">
        <v>4091</v>
      </c>
      <c r="Y1502" s="3" t="s">
        <v>162</v>
      </c>
      <c r="Z1502" s="3" t="s">
        <v>204</v>
      </c>
      <c r="AA1502" s="3" t="s">
        <v>159</v>
      </c>
      <c r="AB1502">
        <v>0</v>
      </c>
      <c r="AC1502">
        <v>45</v>
      </c>
      <c r="AD1502">
        <v>0</v>
      </c>
      <c r="AE1502">
        <v>0</v>
      </c>
      <c r="AF1502">
        <v>0</v>
      </c>
      <c r="AG1502">
        <v>45</v>
      </c>
      <c r="AH1502">
        <v>0</v>
      </c>
      <c r="AI1502">
        <v>0</v>
      </c>
      <c r="AJ1502">
        <v>0</v>
      </c>
      <c r="AK1502">
        <v>40</v>
      </c>
      <c r="AL1502">
        <v>0</v>
      </c>
      <c r="AM1502">
        <v>0</v>
      </c>
      <c r="AN1502">
        <v>0</v>
      </c>
      <c r="AO1502">
        <v>40</v>
      </c>
      <c r="AP1502">
        <v>0</v>
      </c>
      <c r="AQ1502">
        <v>0</v>
      </c>
      <c r="AR1502">
        <v>0</v>
      </c>
      <c r="AS1502">
        <v>15</v>
      </c>
      <c r="AT1502">
        <v>0</v>
      </c>
      <c r="AU1502">
        <v>0</v>
      </c>
      <c r="AV1502">
        <v>0</v>
      </c>
      <c r="AW1502">
        <v>15</v>
      </c>
      <c r="AX1502">
        <v>0</v>
      </c>
      <c r="AY1502">
        <v>0</v>
      </c>
      <c r="AZ1502">
        <v>0</v>
      </c>
      <c r="BA1502">
        <v>35</v>
      </c>
      <c r="BB1502">
        <v>0</v>
      </c>
      <c r="BC1502">
        <v>0</v>
      </c>
      <c r="BD1502">
        <v>0</v>
      </c>
      <c r="BE1502">
        <v>35</v>
      </c>
      <c r="BF1502">
        <v>0</v>
      </c>
      <c r="BG1502">
        <v>0</v>
      </c>
      <c r="BH1502">
        <v>0</v>
      </c>
      <c r="BI1502">
        <v>90</v>
      </c>
      <c r="BJ1502">
        <v>0</v>
      </c>
      <c r="BK1502">
        <v>0</v>
      </c>
      <c r="BL1502">
        <v>0</v>
      </c>
      <c r="BM1502">
        <v>90</v>
      </c>
      <c r="BN1502">
        <v>0</v>
      </c>
      <c r="BO1502">
        <v>0</v>
      </c>
      <c r="BP1502">
        <v>0</v>
      </c>
      <c r="BQ1502">
        <v>53</v>
      </c>
      <c r="BR1502">
        <v>0</v>
      </c>
      <c r="BS1502">
        <v>0</v>
      </c>
      <c r="BT1502">
        <v>0</v>
      </c>
      <c r="BU1502">
        <v>53</v>
      </c>
      <c r="BV1502">
        <v>0</v>
      </c>
      <c r="BW1502">
        <v>0</v>
      </c>
      <c r="BX1502">
        <v>0</v>
      </c>
      <c r="BY1502">
        <v>53</v>
      </c>
      <c r="BZ1502">
        <v>0</v>
      </c>
      <c r="CA1502">
        <v>0</v>
      </c>
      <c r="CB1502">
        <v>0</v>
      </c>
      <c r="CC1502">
        <v>53</v>
      </c>
      <c r="CD1502">
        <v>0</v>
      </c>
      <c r="CE1502">
        <v>0</v>
      </c>
      <c r="CF1502">
        <v>0</v>
      </c>
      <c r="CG1502">
        <v>78</v>
      </c>
      <c r="CH1502">
        <v>0</v>
      </c>
      <c r="CI1502">
        <v>0</v>
      </c>
      <c r="CJ1502">
        <v>0</v>
      </c>
      <c r="CK1502">
        <v>78</v>
      </c>
      <c r="CL1502">
        <v>0</v>
      </c>
      <c r="CM1502">
        <v>0</v>
      </c>
      <c r="CN1502">
        <v>0</v>
      </c>
      <c r="CO1502">
        <v>168</v>
      </c>
      <c r="CP1502">
        <v>0</v>
      </c>
      <c r="CQ1502">
        <v>0</v>
      </c>
      <c r="CR1502">
        <v>0</v>
      </c>
      <c r="CS1502">
        <v>168</v>
      </c>
      <c r="CT1502">
        <v>0</v>
      </c>
      <c r="CU1502">
        <v>0</v>
      </c>
      <c r="CV1502">
        <v>0</v>
      </c>
      <c r="CW1502">
        <v>19</v>
      </c>
      <c r="CX1502">
        <v>0</v>
      </c>
      <c r="CY1502">
        <v>0</v>
      </c>
      <c r="CZ1502">
        <v>0</v>
      </c>
      <c r="DA1502">
        <v>19</v>
      </c>
      <c r="DB1502">
        <v>0</v>
      </c>
      <c r="DC1502">
        <v>0</v>
      </c>
      <c r="DD1502">
        <v>0</v>
      </c>
      <c r="DE1502">
        <v>220</v>
      </c>
      <c r="DF1502">
        <v>0</v>
      </c>
      <c r="DG1502">
        <v>0</v>
      </c>
      <c r="DH1502">
        <v>0</v>
      </c>
      <c r="DI1502">
        <v>220</v>
      </c>
      <c r="DJ1502">
        <v>0</v>
      </c>
      <c r="DK1502">
        <v>0</v>
      </c>
      <c r="DL1502">
        <v>0</v>
      </c>
      <c r="DM1502">
        <v>70</v>
      </c>
      <c r="DN1502">
        <v>0</v>
      </c>
      <c r="DO1502">
        <v>0</v>
      </c>
      <c r="DP1502">
        <v>0</v>
      </c>
      <c r="DQ1502">
        <v>70</v>
      </c>
      <c r="DR1502">
        <v>0</v>
      </c>
      <c r="DS1502">
        <v>0</v>
      </c>
      <c r="DT1502">
        <v>70</v>
      </c>
      <c r="DU1502">
        <v>4.2125000000000003E-2</v>
      </c>
      <c r="DV1502">
        <v>0</v>
      </c>
      <c r="DW1502">
        <v>0</v>
      </c>
      <c r="DX1502">
        <v>0</v>
      </c>
      <c r="DY1502" s="4">
        <v>47149</v>
      </c>
      <c r="DZ1502" s="3" t="s">
        <v>4903</v>
      </c>
      <c r="EA1502">
        <v>0</v>
      </c>
      <c r="EB1502">
        <v>0</v>
      </c>
      <c r="EC1502">
        <v>886</v>
      </c>
      <c r="ED1502">
        <v>0</v>
      </c>
      <c r="EE1502">
        <v>0</v>
      </c>
      <c r="EF1502">
        <v>886</v>
      </c>
      <c r="EG1502">
        <v>73.833332999999996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48</v>
      </c>
      <c r="F1503" s="3" t="s">
        <v>14</v>
      </c>
      <c r="G1503" s="3" t="s">
        <v>149</v>
      </c>
      <c r="H1503" s="3" t="s">
        <v>150</v>
      </c>
      <c r="I1503" s="3" t="s">
        <v>41</v>
      </c>
      <c r="J1503" s="3" t="s">
        <v>42</v>
      </c>
      <c r="K1503" s="3" t="s">
        <v>151</v>
      </c>
      <c r="L1503" s="3" t="s">
        <v>152</v>
      </c>
      <c r="M1503" s="3" t="s">
        <v>153</v>
      </c>
      <c r="N1503" s="3" t="s">
        <v>154</v>
      </c>
      <c r="O1503">
        <v>5</v>
      </c>
      <c r="P1503" s="3" t="s">
        <v>1516</v>
      </c>
      <c r="Q1503" s="3" t="s">
        <v>1516</v>
      </c>
      <c r="R1503" s="3" t="s">
        <v>1516</v>
      </c>
      <c r="S1503" s="3" t="s">
        <v>4048</v>
      </c>
      <c r="T1503" s="3" t="s">
        <v>4049</v>
      </c>
      <c r="U1503" s="3" t="s">
        <v>155</v>
      </c>
      <c r="V1503" s="3" t="s">
        <v>156</v>
      </c>
      <c r="W1503" s="3" t="s">
        <v>373</v>
      </c>
      <c r="X1503" s="3" t="s">
        <v>373</v>
      </c>
      <c r="Y1503" s="3" t="s">
        <v>158</v>
      </c>
      <c r="Z1503" s="3" t="s">
        <v>204</v>
      </c>
      <c r="AA1503" s="3" t="s">
        <v>159</v>
      </c>
      <c r="AB1503">
        <v>0</v>
      </c>
      <c r="AC1503">
        <v>50</v>
      </c>
      <c r="AD1503">
        <v>0</v>
      </c>
      <c r="AE1503">
        <v>0</v>
      </c>
      <c r="AF1503">
        <v>0</v>
      </c>
      <c r="AG1503">
        <v>5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25</v>
      </c>
      <c r="AO1503">
        <v>25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50</v>
      </c>
      <c r="BK1503">
        <v>0</v>
      </c>
      <c r="BL1503">
        <v>0</v>
      </c>
      <c r="BM1503">
        <v>5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25</v>
      </c>
      <c r="BU1503">
        <v>25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7</v>
      </c>
      <c r="CC1503">
        <v>7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2</v>
      </c>
      <c r="CQ1503">
        <v>0</v>
      </c>
      <c r="CR1503">
        <v>0</v>
      </c>
      <c r="CS1503">
        <v>2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1</v>
      </c>
      <c r="DI1503">
        <v>1</v>
      </c>
      <c r="DJ1503">
        <v>0</v>
      </c>
      <c r="DK1503">
        <v>232</v>
      </c>
      <c r="DL1503">
        <v>0</v>
      </c>
      <c r="DM1503">
        <v>0</v>
      </c>
      <c r="DN1503">
        <v>0</v>
      </c>
      <c r="DO1503">
        <v>0</v>
      </c>
      <c r="DP1503">
        <v>8</v>
      </c>
      <c r="DQ1503">
        <v>8</v>
      </c>
      <c r="DR1503">
        <v>0</v>
      </c>
      <c r="DS1503">
        <v>0</v>
      </c>
      <c r="DT1503">
        <v>8</v>
      </c>
      <c r="DU1503">
        <v>5.265574</v>
      </c>
      <c r="DV1503">
        <v>0</v>
      </c>
      <c r="DW1503">
        <v>0</v>
      </c>
      <c r="DX1503">
        <v>0</v>
      </c>
      <c r="DY1503" s="4">
        <v>45991</v>
      </c>
      <c r="DZ1503" s="3" t="s">
        <v>4903</v>
      </c>
      <c r="EA1503">
        <v>0</v>
      </c>
      <c r="EB1503">
        <v>0</v>
      </c>
      <c r="EC1503">
        <v>168</v>
      </c>
      <c r="ED1503">
        <v>0</v>
      </c>
      <c r="EE1503">
        <v>0</v>
      </c>
      <c r="EF1503">
        <v>168</v>
      </c>
      <c r="EG1503">
        <v>21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48</v>
      </c>
      <c r="F1504" s="3" t="s">
        <v>14</v>
      </c>
      <c r="G1504" s="3" t="s">
        <v>149</v>
      </c>
      <c r="H1504" s="3" t="s">
        <v>150</v>
      </c>
      <c r="I1504" s="3" t="s">
        <v>69</v>
      </c>
      <c r="J1504" s="3" t="s">
        <v>70</v>
      </c>
      <c r="K1504" s="3" t="s">
        <v>638</v>
      </c>
      <c r="L1504" s="3" t="s">
        <v>639</v>
      </c>
      <c r="M1504" s="3" t="s">
        <v>153</v>
      </c>
      <c r="N1504" s="3" t="s">
        <v>154</v>
      </c>
      <c r="O1504">
        <v>5</v>
      </c>
      <c r="P1504" s="3" t="s">
        <v>1516</v>
      </c>
      <c r="Q1504" s="3" t="s">
        <v>1516</v>
      </c>
      <c r="R1504" s="3" t="s">
        <v>1516</v>
      </c>
      <c r="S1504" s="3" t="s">
        <v>3765</v>
      </c>
      <c r="T1504" s="3" t="s">
        <v>3766</v>
      </c>
      <c r="U1504" s="3" t="s">
        <v>155</v>
      </c>
      <c r="V1504" s="3" t="s">
        <v>156</v>
      </c>
      <c r="W1504" s="3" t="s">
        <v>157</v>
      </c>
      <c r="X1504" s="3" t="s">
        <v>157</v>
      </c>
      <c r="Y1504" s="3" t="s">
        <v>158</v>
      </c>
      <c r="Z1504" s="3" t="s">
        <v>204</v>
      </c>
      <c r="AA1504" s="3" t="s">
        <v>159</v>
      </c>
      <c r="AB1504">
        <v>0</v>
      </c>
      <c r="AC1504">
        <v>0</v>
      </c>
      <c r="AD1504">
        <v>2</v>
      </c>
      <c r="AE1504">
        <v>0</v>
      </c>
      <c r="AF1504">
        <v>0</v>
      </c>
      <c r="AG1504">
        <v>2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1</v>
      </c>
      <c r="BK1504">
        <v>0</v>
      </c>
      <c r="BL1504">
        <v>0</v>
      </c>
      <c r="BM1504">
        <v>1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1</v>
      </c>
      <c r="BZ1504">
        <v>0</v>
      </c>
      <c r="CA1504">
        <v>0</v>
      </c>
      <c r="CB1504">
        <v>0</v>
      </c>
      <c r="CC1504">
        <v>1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2</v>
      </c>
      <c r="CQ1504">
        <v>0</v>
      </c>
      <c r="CR1504">
        <v>0</v>
      </c>
      <c r="CS1504">
        <v>2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150</v>
      </c>
      <c r="DV1504">
        <v>0</v>
      </c>
      <c r="DW1504">
        <v>0</v>
      </c>
      <c r="DX1504">
        <v>0</v>
      </c>
      <c r="DY1504" s="4"/>
      <c r="DZ1504" s="3" t="s">
        <v>4903</v>
      </c>
      <c r="EA1504">
        <v>0</v>
      </c>
      <c r="EB1504">
        <v>0</v>
      </c>
      <c r="EC1504">
        <v>6</v>
      </c>
      <c r="ED1504">
        <v>0</v>
      </c>
      <c r="EE1504">
        <v>0</v>
      </c>
      <c r="EF1504">
        <v>6</v>
      </c>
      <c r="EG1504">
        <v>1.5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48</v>
      </c>
      <c r="F1505" s="3" t="s">
        <v>14</v>
      </c>
      <c r="G1505" s="3" t="s">
        <v>149</v>
      </c>
      <c r="H1505" s="3" t="s">
        <v>150</v>
      </c>
      <c r="I1505" s="3" t="s">
        <v>29</v>
      </c>
      <c r="J1505" s="3" t="s">
        <v>30</v>
      </c>
      <c r="K1505" s="3" t="s">
        <v>151</v>
      </c>
      <c r="L1505" s="3" t="s">
        <v>645</v>
      </c>
      <c r="M1505" s="3" t="s">
        <v>153</v>
      </c>
      <c r="N1505" s="3" t="s">
        <v>154</v>
      </c>
      <c r="O1505">
        <v>5</v>
      </c>
      <c r="P1505" s="3" t="s">
        <v>1516</v>
      </c>
      <c r="Q1505" s="3" t="s">
        <v>1516</v>
      </c>
      <c r="R1505" s="3" t="s">
        <v>1516</v>
      </c>
      <c r="S1505" s="3" t="s">
        <v>682</v>
      </c>
      <c r="T1505" s="3" t="s">
        <v>1314</v>
      </c>
      <c r="U1505" s="3" t="s">
        <v>155</v>
      </c>
      <c r="V1505" s="3" t="s">
        <v>156</v>
      </c>
      <c r="W1505" s="3" t="s">
        <v>373</v>
      </c>
      <c r="X1505" s="3" t="s">
        <v>373</v>
      </c>
      <c r="Y1505" s="3" t="s">
        <v>158</v>
      </c>
      <c r="Z1505" s="3" t="s">
        <v>204</v>
      </c>
      <c r="AA1505" s="3" t="s">
        <v>159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1</v>
      </c>
      <c r="CS1505">
        <v>1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200</v>
      </c>
      <c r="DV1505">
        <v>0</v>
      </c>
      <c r="DW1505">
        <v>0</v>
      </c>
      <c r="DX1505">
        <v>0</v>
      </c>
      <c r="DY1505" s="4"/>
      <c r="DZ1505" s="3" t="s">
        <v>4903</v>
      </c>
      <c r="EA1505">
        <v>0</v>
      </c>
      <c r="EB1505">
        <v>0</v>
      </c>
      <c r="EC1505">
        <v>1</v>
      </c>
      <c r="ED1505">
        <v>0</v>
      </c>
      <c r="EE1505">
        <v>0</v>
      </c>
      <c r="EF1505">
        <v>1</v>
      </c>
      <c r="EG1505">
        <v>1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48</v>
      </c>
      <c r="F1506" s="3" t="s">
        <v>14</v>
      </c>
      <c r="G1506" s="3" t="s">
        <v>149</v>
      </c>
      <c r="H1506" s="3" t="s">
        <v>150</v>
      </c>
      <c r="I1506" s="3" t="s">
        <v>15</v>
      </c>
      <c r="J1506" s="3" t="s">
        <v>16</v>
      </c>
      <c r="K1506" s="3" t="s">
        <v>151</v>
      </c>
      <c r="L1506" s="3" t="s">
        <v>645</v>
      </c>
      <c r="M1506" s="3" t="s">
        <v>153</v>
      </c>
      <c r="N1506" s="3" t="s">
        <v>154</v>
      </c>
      <c r="O1506">
        <v>5</v>
      </c>
      <c r="P1506" s="3" t="s">
        <v>1516</v>
      </c>
      <c r="Q1506" s="3" t="s">
        <v>1516</v>
      </c>
      <c r="R1506" s="3" t="s">
        <v>1516</v>
      </c>
      <c r="S1506" s="3" t="s">
        <v>524</v>
      </c>
      <c r="T1506" s="3" t="s">
        <v>1234</v>
      </c>
      <c r="U1506" s="3" t="s">
        <v>167</v>
      </c>
      <c r="V1506" s="3" t="s">
        <v>156</v>
      </c>
      <c r="W1506" s="3" t="s">
        <v>382</v>
      </c>
      <c r="X1506" s="3" t="s">
        <v>383</v>
      </c>
      <c r="Y1506" s="3" t="s">
        <v>158</v>
      </c>
      <c r="Z1506" s="3" t="s">
        <v>3471</v>
      </c>
      <c r="AA1506" s="3" t="s">
        <v>159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2</v>
      </c>
      <c r="CQ1506">
        <v>0</v>
      </c>
      <c r="CR1506">
        <v>0</v>
      </c>
      <c r="CS1506">
        <v>2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2</v>
      </c>
      <c r="DG1506">
        <v>0</v>
      </c>
      <c r="DH1506">
        <v>0</v>
      </c>
      <c r="DI1506">
        <v>2</v>
      </c>
      <c r="DJ1506">
        <v>0</v>
      </c>
      <c r="DK1506">
        <v>0</v>
      </c>
      <c r="DL1506">
        <v>0</v>
      </c>
      <c r="DM1506">
        <v>0</v>
      </c>
      <c r="DN1506">
        <v>2</v>
      </c>
      <c r="DO1506">
        <v>0</v>
      </c>
      <c r="DP1506">
        <v>0</v>
      </c>
      <c r="DQ1506">
        <v>2</v>
      </c>
      <c r="DR1506">
        <v>0</v>
      </c>
      <c r="DS1506">
        <v>0</v>
      </c>
      <c r="DT1506">
        <v>2</v>
      </c>
      <c r="DU1506">
        <v>3.473487</v>
      </c>
      <c r="DV1506">
        <v>0</v>
      </c>
      <c r="DW1506">
        <v>0</v>
      </c>
      <c r="DX1506">
        <v>0</v>
      </c>
      <c r="DY1506" s="4">
        <v>45961</v>
      </c>
      <c r="DZ1506" s="3" t="s">
        <v>4903</v>
      </c>
      <c r="EA1506">
        <v>0</v>
      </c>
      <c r="EB1506">
        <v>0</v>
      </c>
      <c r="EC1506">
        <v>6</v>
      </c>
      <c r="ED1506">
        <v>0</v>
      </c>
      <c r="EE1506">
        <v>0</v>
      </c>
      <c r="EF1506">
        <v>6</v>
      </c>
      <c r="EG1506">
        <v>2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48</v>
      </c>
      <c r="F1507" s="3" t="s">
        <v>14</v>
      </c>
      <c r="G1507" s="3" t="s">
        <v>149</v>
      </c>
      <c r="H1507" s="3" t="s">
        <v>150</v>
      </c>
      <c r="I1507" s="3" t="s">
        <v>43</v>
      </c>
      <c r="J1507" s="3" t="s">
        <v>44</v>
      </c>
      <c r="K1507" s="3" t="s">
        <v>151</v>
      </c>
      <c r="L1507" s="3" t="s">
        <v>152</v>
      </c>
      <c r="M1507" s="3" t="s">
        <v>153</v>
      </c>
      <c r="N1507" s="3" t="s">
        <v>154</v>
      </c>
      <c r="O1507">
        <v>5</v>
      </c>
      <c r="P1507" s="3" t="s">
        <v>1516</v>
      </c>
      <c r="Q1507" s="3" t="s">
        <v>1516</v>
      </c>
      <c r="R1507" s="3" t="s">
        <v>1516</v>
      </c>
      <c r="S1507" s="3" t="s">
        <v>667</v>
      </c>
      <c r="T1507" s="3" t="s">
        <v>1222</v>
      </c>
      <c r="U1507" s="3" t="s">
        <v>155</v>
      </c>
      <c r="V1507" s="3" t="s">
        <v>156</v>
      </c>
      <c r="W1507" s="3" t="s">
        <v>382</v>
      </c>
      <c r="X1507" s="3" t="s">
        <v>383</v>
      </c>
      <c r="Y1507" s="3" t="s">
        <v>158</v>
      </c>
      <c r="Z1507" s="3" t="s">
        <v>3470</v>
      </c>
      <c r="AA1507" s="3" t="s">
        <v>159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2</v>
      </c>
      <c r="BE1507">
        <v>2</v>
      </c>
      <c r="BF1507">
        <v>0</v>
      </c>
      <c r="BG1507">
        <v>0</v>
      </c>
      <c r="BH1507">
        <v>0</v>
      </c>
      <c r="BI1507">
        <v>0</v>
      </c>
      <c r="BJ1507">
        <v>1</v>
      </c>
      <c r="BK1507">
        <v>0</v>
      </c>
      <c r="BL1507">
        <v>0</v>
      </c>
      <c r="BM1507">
        <v>1</v>
      </c>
      <c r="BN1507">
        <v>0</v>
      </c>
      <c r="BO1507">
        <v>0</v>
      </c>
      <c r="BP1507">
        <v>0</v>
      </c>
      <c r="BQ1507">
        <v>0</v>
      </c>
      <c r="BR1507">
        <v>1</v>
      </c>
      <c r="BS1507">
        <v>0</v>
      </c>
      <c r="BT1507">
        <v>0</v>
      </c>
      <c r="BU1507">
        <v>1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1</v>
      </c>
      <c r="CK1507">
        <v>1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2</v>
      </c>
      <c r="DI1507">
        <v>2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570</v>
      </c>
      <c r="DV1507">
        <v>0</v>
      </c>
      <c r="DW1507">
        <v>0</v>
      </c>
      <c r="DX1507">
        <v>0</v>
      </c>
      <c r="DY1507" s="4"/>
      <c r="DZ1507" s="3" t="s">
        <v>4903</v>
      </c>
      <c r="EA1507">
        <v>0</v>
      </c>
      <c r="EB1507">
        <v>0</v>
      </c>
      <c r="EC1507">
        <v>7</v>
      </c>
      <c r="ED1507">
        <v>0</v>
      </c>
      <c r="EE1507">
        <v>0</v>
      </c>
      <c r="EF1507">
        <v>7</v>
      </c>
      <c r="EG1507">
        <v>1.4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48</v>
      </c>
      <c r="F1508" s="3" t="s">
        <v>14</v>
      </c>
      <c r="G1508" s="3" t="s">
        <v>149</v>
      </c>
      <c r="H1508" s="3" t="s">
        <v>150</v>
      </c>
      <c r="I1508" s="3" t="s">
        <v>91</v>
      </c>
      <c r="J1508" s="3" t="s">
        <v>92</v>
      </c>
      <c r="K1508" s="3" t="s">
        <v>638</v>
      </c>
      <c r="L1508" s="3" t="s">
        <v>639</v>
      </c>
      <c r="M1508" s="3" t="s">
        <v>153</v>
      </c>
      <c r="N1508" s="3" t="s">
        <v>154</v>
      </c>
      <c r="O1508">
        <v>5</v>
      </c>
      <c r="P1508" s="3" t="s">
        <v>1516</v>
      </c>
      <c r="Q1508" s="3" t="s">
        <v>1516</v>
      </c>
      <c r="R1508" s="3" t="s">
        <v>1516</v>
      </c>
      <c r="S1508" s="3" t="s">
        <v>353</v>
      </c>
      <c r="T1508" s="3" t="s">
        <v>1079</v>
      </c>
      <c r="U1508" s="3" t="s">
        <v>4502</v>
      </c>
      <c r="V1508" s="3" t="s">
        <v>161</v>
      </c>
      <c r="W1508" s="3" t="s">
        <v>161</v>
      </c>
      <c r="X1508" s="3" t="s">
        <v>4091</v>
      </c>
      <c r="Y1508" s="3" t="s">
        <v>162</v>
      </c>
      <c r="Z1508" s="3" t="s">
        <v>3470</v>
      </c>
      <c r="AA1508" s="3" t="s">
        <v>159</v>
      </c>
      <c r="AB1508">
        <v>0</v>
      </c>
      <c r="AC1508">
        <v>2</v>
      </c>
      <c r="AD1508">
        <v>0</v>
      </c>
      <c r="AE1508">
        <v>0</v>
      </c>
      <c r="AF1508">
        <v>0</v>
      </c>
      <c r="AG1508">
        <v>2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1</v>
      </c>
      <c r="BR1508">
        <v>0</v>
      </c>
      <c r="BS1508">
        <v>0</v>
      </c>
      <c r="BT1508">
        <v>0</v>
      </c>
      <c r="BU1508">
        <v>1</v>
      </c>
      <c r="BV1508">
        <v>0</v>
      </c>
      <c r="BW1508">
        <v>0</v>
      </c>
      <c r="BX1508">
        <v>0</v>
      </c>
      <c r="BY1508">
        <v>1</v>
      </c>
      <c r="BZ1508">
        <v>0</v>
      </c>
      <c r="CA1508">
        <v>0</v>
      </c>
      <c r="CB1508">
        <v>0</v>
      </c>
      <c r="CC1508">
        <v>1</v>
      </c>
      <c r="CD1508">
        <v>0</v>
      </c>
      <c r="CE1508">
        <v>0</v>
      </c>
      <c r="CF1508">
        <v>0</v>
      </c>
      <c r="CG1508">
        <v>1</v>
      </c>
      <c r="CH1508">
        <v>0</v>
      </c>
      <c r="CI1508">
        <v>0</v>
      </c>
      <c r="CJ1508">
        <v>0</v>
      </c>
      <c r="CK1508">
        <v>1</v>
      </c>
      <c r="CL1508">
        <v>0</v>
      </c>
      <c r="CM1508">
        <v>0</v>
      </c>
      <c r="CN1508">
        <v>0</v>
      </c>
      <c r="CO1508">
        <v>5</v>
      </c>
      <c r="CP1508">
        <v>0</v>
      </c>
      <c r="CQ1508">
        <v>0</v>
      </c>
      <c r="CR1508">
        <v>0</v>
      </c>
      <c r="CS1508">
        <v>5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13</v>
      </c>
      <c r="DV1508">
        <v>0</v>
      </c>
      <c r="DW1508">
        <v>0</v>
      </c>
      <c r="DX1508">
        <v>0</v>
      </c>
      <c r="DY1508" s="4"/>
      <c r="DZ1508" s="3" t="s">
        <v>4903</v>
      </c>
      <c r="EA1508">
        <v>0</v>
      </c>
      <c r="EB1508">
        <v>0</v>
      </c>
      <c r="EC1508">
        <v>10</v>
      </c>
      <c r="ED1508">
        <v>0</v>
      </c>
      <c r="EE1508">
        <v>0</v>
      </c>
      <c r="EF1508">
        <v>10</v>
      </c>
      <c r="EG1508">
        <v>2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48</v>
      </c>
      <c r="F1509" s="3" t="s">
        <v>14</v>
      </c>
      <c r="G1509" s="3" t="s">
        <v>149</v>
      </c>
      <c r="H1509" s="3" t="s">
        <v>150</v>
      </c>
      <c r="I1509" s="3" t="s">
        <v>101</v>
      </c>
      <c r="J1509" s="3" t="s">
        <v>102</v>
      </c>
      <c r="K1509" s="3" t="s">
        <v>638</v>
      </c>
      <c r="L1509" s="3" t="s">
        <v>639</v>
      </c>
      <c r="M1509" s="3" t="s">
        <v>153</v>
      </c>
      <c r="N1509" s="3" t="s">
        <v>154</v>
      </c>
      <c r="O1509">
        <v>5</v>
      </c>
      <c r="P1509" s="3" t="s">
        <v>1516</v>
      </c>
      <c r="Q1509" s="3" t="s">
        <v>1516</v>
      </c>
      <c r="R1509" s="3" t="s">
        <v>1516</v>
      </c>
      <c r="S1509" s="3" t="s">
        <v>295</v>
      </c>
      <c r="T1509" s="3" t="s">
        <v>1020</v>
      </c>
      <c r="U1509" s="3" t="s">
        <v>296</v>
      </c>
      <c r="V1509" s="3" t="s">
        <v>161</v>
      </c>
      <c r="W1509" s="3" t="s">
        <v>161</v>
      </c>
      <c r="X1509" s="3" t="s">
        <v>4091</v>
      </c>
      <c r="Y1509" s="3" t="s">
        <v>162</v>
      </c>
      <c r="Z1509" s="3" t="s">
        <v>3470</v>
      </c>
      <c r="AA1509" s="3" t="s">
        <v>159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1</v>
      </c>
      <c r="AL1509">
        <v>0</v>
      </c>
      <c r="AM1509">
        <v>0</v>
      </c>
      <c r="AN1509">
        <v>0</v>
      </c>
      <c r="AO1509">
        <v>1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4</v>
      </c>
      <c r="BB1509">
        <v>0</v>
      </c>
      <c r="BC1509">
        <v>0</v>
      </c>
      <c r="BD1509">
        <v>0</v>
      </c>
      <c r="BE1509">
        <v>4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1</v>
      </c>
      <c r="CH1509">
        <v>0</v>
      </c>
      <c r="CI1509">
        <v>0</v>
      </c>
      <c r="CJ1509">
        <v>0</v>
      </c>
      <c r="CK1509">
        <v>1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1</v>
      </c>
      <c r="DF1509">
        <v>0</v>
      </c>
      <c r="DG1509">
        <v>0</v>
      </c>
      <c r="DH1509">
        <v>0</v>
      </c>
      <c r="DI1509">
        <v>1</v>
      </c>
      <c r="DJ1509">
        <v>0</v>
      </c>
      <c r="DK1509">
        <v>0</v>
      </c>
      <c r="DL1509">
        <v>0</v>
      </c>
      <c r="DM1509">
        <v>4</v>
      </c>
      <c r="DN1509">
        <v>0</v>
      </c>
      <c r="DO1509">
        <v>0</v>
      </c>
      <c r="DP1509">
        <v>0</v>
      </c>
      <c r="DQ1509">
        <v>4</v>
      </c>
      <c r="DR1509">
        <v>0</v>
      </c>
      <c r="DS1509">
        <v>0</v>
      </c>
      <c r="DT1509">
        <v>4</v>
      </c>
      <c r="DU1509">
        <v>2.81</v>
      </c>
      <c r="DV1509">
        <v>0</v>
      </c>
      <c r="DW1509">
        <v>0</v>
      </c>
      <c r="DX1509">
        <v>0</v>
      </c>
      <c r="DY1509" s="4"/>
      <c r="DZ1509" s="3" t="s">
        <v>4903</v>
      </c>
      <c r="EA1509">
        <v>0</v>
      </c>
      <c r="EB1509">
        <v>0</v>
      </c>
      <c r="EC1509">
        <v>11</v>
      </c>
      <c r="ED1509">
        <v>0</v>
      </c>
      <c r="EE1509">
        <v>0</v>
      </c>
      <c r="EF1509">
        <v>11</v>
      </c>
      <c r="EG1509">
        <v>2.2000000000000002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48</v>
      </c>
      <c r="F1510" s="3" t="s">
        <v>14</v>
      </c>
      <c r="G1510" s="3" t="s">
        <v>149</v>
      </c>
      <c r="H1510" s="3" t="s">
        <v>150</v>
      </c>
      <c r="I1510" s="3" t="s">
        <v>95</v>
      </c>
      <c r="J1510" s="3" t="s">
        <v>96</v>
      </c>
      <c r="K1510" s="3" t="s">
        <v>638</v>
      </c>
      <c r="L1510" s="3" t="s">
        <v>639</v>
      </c>
      <c r="M1510" s="3" t="s">
        <v>153</v>
      </c>
      <c r="N1510" s="3" t="s">
        <v>154</v>
      </c>
      <c r="O1510">
        <v>5</v>
      </c>
      <c r="P1510" s="3" t="s">
        <v>1516</v>
      </c>
      <c r="Q1510" s="3" t="s">
        <v>1516</v>
      </c>
      <c r="R1510" s="3" t="s">
        <v>1516</v>
      </c>
      <c r="S1510" s="3" t="s">
        <v>4304</v>
      </c>
      <c r="T1510" s="3" t="s">
        <v>4305</v>
      </c>
      <c r="U1510" s="3" t="s">
        <v>155</v>
      </c>
      <c r="V1510" s="3" t="s">
        <v>156</v>
      </c>
      <c r="W1510" s="3" t="s">
        <v>373</v>
      </c>
      <c r="X1510" s="3" t="s">
        <v>373</v>
      </c>
      <c r="Y1510" s="3" t="s">
        <v>158</v>
      </c>
      <c r="Z1510" s="3" t="s">
        <v>204</v>
      </c>
      <c r="AA1510" s="3" t="s">
        <v>159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1</v>
      </c>
      <c r="AW1510">
        <v>1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6</v>
      </c>
      <c r="CP1510">
        <v>0</v>
      </c>
      <c r="CQ1510">
        <v>0</v>
      </c>
      <c r="CR1510">
        <v>0</v>
      </c>
      <c r="CS1510">
        <v>6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28.75</v>
      </c>
      <c r="DV1510">
        <v>0</v>
      </c>
      <c r="DW1510">
        <v>0</v>
      </c>
      <c r="DX1510">
        <v>0</v>
      </c>
      <c r="DY1510" s="4"/>
      <c r="DZ1510" s="3" t="s">
        <v>4903</v>
      </c>
      <c r="EA1510">
        <v>0</v>
      </c>
      <c r="EB1510">
        <v>0</v>
      </c>
      <c r="EC1510">
        <v>7</v>
      </c>
      <c r="ED1510">
        <v>0</v>
      </c>
      <c r="EE1510">
        <v>0</v>
      </c>
      <c r="EF1510">
        <v>7</v>
      </c>
      <c r="EG1510">
        <v>3.5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734</v>
      </c>
      <c r="F1511" s="3" t="s">
        <v>735</v>
      </c>
      <c r="G1511" s="3" t="s">
        <v>1543</v>
      </c>
      <c r="H1511" s="3" t="s">
        <v>1544</v>
      </c>
      <c r="I1511" s="3" t="s">
        <v>45</v>
      </c>
      <c r="J1511" s="3" t="s">
        <v>46</v>
      </c>
      <c r="K1511" s="3" t="s">
        <v>1545</v>
      </c>
      <c r="L1511" s="3" t="s">
        <v>1546</v>
      </c>
      <c r="M1511" s="3" t="s">
        <v>153</v>
      </c>
      <c r="N1511" s="3" t="s">
        <v>1547</v>
      </c>
      <c r="O1511">
        <v>5</v>
      </c>
      <c r="P1511" s="3" t="s">
        <v>1516</v>
      </c>
      <c r="Q1511" s="3" t="s">
        <v>1516</v>
      </c>
      <c r="R1511" s="3" t="s">
        <v>1516</v>
      </c>
      <c r="S1511" s="3" t="s">
        <v>3244</v>
      </c>
      <c r="T1511" s="3" t="s">
        <v>3245</v>
      </c>
      <c r="U1511" s="3" t="s">
        <v>155</v>
      </c>
      <c r="V1511" s="3" t="s">
        <v>156</v>
      </c>
      <c r="W1511" s="3" t="s">
        <v>157</v>
      </c>
      <c r="X1511" s="3" t="s">
        <v>157</v>
      </c>
      <c r="Y1511" s="3" t="s">
        <v>158</v>
      </c>
      <c r="Z1511" s="3" t="s">
        <v>204</v>
      </c>
      <c r="AA1511" s="3" t="s">
        <v>159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1</v>
      </c>
      <c r="CH1511">
        <v>0</v>
      </c>
      <c r="CI1511">
        <v>0</v>
      </c>
      <c r="CJ1511">
        <v>0</v>
      </c>
      <c r="CK1511">
        <v>1</v>
      </c>
      <c r="CL1511">
        <v>0</v>
      </c>
      <c r="CM1511">
        <v>0</v>
      </c>
      <c r="CN1511">
        <v>0</v>
      </c>
      <c r="CO1511">
        <v>1</v>
      </c>
      <c r="CP1511">
        <v>0</v>
      </c>
      <c r="CQ1511">
        <v>0</v>
      </c>
      <c r="CR1511">
        <v>0</v>
      </c>
      <c r="CS1511">
        <v>1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190</v>
      </c>
      <c r="DV1511">
        <v>0</v>
      </c>
      <c r="DW1511">
        <v>0</v>
      </c>
      <c r="DX1511">
        <v>0</v>
      </c>
      <c r="DY1511" s="4"/>
      <c r="DZ1511" s="3" t="s">
        <v>4903</v>
      </c>
      <c r="EA1511">
        <v>0</v>
      </c>
      <c r="EB1511">
        <v>0</v>
      </c>
      <c r="EC1511">
        <v>2</v>
      </c>
      <c r="ED1511">
        <v>0</v>
      </c>
      <c r="EE1511">
        <v>0</v>
      </c>
      <c r="EF1511">
        <v>2</v>
      </c>
      <c r="EG1511">
        <v>1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48</v>
      </c>
      <c r="F1512" s="3" t="s">
        <v>14</v>
      </c>
      <c r="G1512" s="3" t="s">
        <v>149</v>
      </c>
      <c r="H1512" s="3" t="s">
        <v>150</v>
      </c>
      <c r="I1512" s="3" t="s">
        <v>37</v>
      </c>
      <c r="J1512" s="3" t="s">
        <v>38</v>
      </c>
      <c r="K1512" s="3" t="s">
        <v>151</v>
      </c>
      <c r="L1512" s="3" t="s">
        <v>645</v>
      </c>
      <c r="M1512" s="3" t="s">
        <v>153</v>
      </c>
      <c r="N1512" s="3" t="s">
        <v>154</v>
      </c>
      <c r="O1512">
        <v>4</v>
      </c>
      <c r="P1512" s="3" t="s">
        <v>1516</v>
      </c>
      <c r="Q1512" s="3" t="s">
        <v>1516</v>
      </c>
      <c r="R1512" s="3" t="s">
        <v>1516</v>
      </c>
      <c r="S1512" s="3" t="s">
        <v>772</v>
      </c>
      <c r="T1512" s="3" t="s">
        <v>877</v>
      </c>
      <c r="U1512" s="3" t="s">
        <v>155</v>
      </c>
      <c r="V1512" s="3" t="s">
        <v>156</v>
      </c>
      <c r="W1512" s="3" t="s">
        <v>157</v>
      </c>
      <c r="X1512" s="3" t="s">
        <v>157</v>
      </c>
      <c r="Y1512" s="3" t="s">
        <v>158</v>
      </c>
      <c r="Z1512" s="3" t="s">
        <v>204</v>
      </c>
      <c r="AA1512" s="3" t="s">
        <v>159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1</v>
      </c>
      <c r="CS1512">
        <v>1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150</v>
      </c>
      <c r="DV1512">
        <v>0</v>
      </c>
      <c r="DW1512">
        <v>0</v>
      </c>
      <c r="DX1512">
        <v>0</v>
      </c>
      <c r="DY1512" s="4"/>
      <c r="DZ1512" s="3" t="s">
        <v>4903</v>
      </c>
      <c r="EA1512">
        <v>0</v>
      </c>
      <c r="EB1512">
        <v>0</v>
      </c>
      <c r="EC1512">
        <v>1</v>
      </c>
      <c r="ED1512">
        <v>0</v>
      </c>
      <c r="EE1512">
        <v>0</v>
      </c>
      <c r="EF1512">
        <v>1</v>
      </c>
      <c r="EG1512">
        <v>1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734</v>
      </c>
      <c r="F1513" s="3" t="s">
        <v>735</v>
      </c>
      <c r="G1513" s="3" t="s">
        <v>1543</v>
      </c>
      <c r="H1513" s="3" t="s">
        <v>1544</v>
      </c>
      <c r="I1513" s="3" t="s">
        <v>45</v>
      </c>
      <c r="J1513" s="3" t="s">
        <v>46</v>
      </c>
      <c r="K1513" s="3" t="s">
        <v>1545</v>
      </c>
      <c r="L1513" s="3" t="s">
        <v>1546</v>
      </c>
      <c r="M1513" s="3" t="s">
        <v>153</v>
      </c>
      <c r="N1513" s="3" t="s">
        <v>1547</v>
      </c>
      <c r="O1513">
        <v>5</v>
      </c>
      <c r="P1513" s="3" t="s">
        <v>1516</v>
      </c>
      <c r="Q1513" s="3" t="s">
        <v>1516</v>
      </c>
      <c r="R1513" s="3" t="s">
        <v>1516</v>
      </c>
      <c r="S1513" s="3" t="s">
        <v>2325</v>
      </c>
      <c r="T1513" s="3" t="s">
        <v>2326</v>
      </c>
      <c r="U1513" s="3" t="s">
        <v>155</v>
      </c>
      <c r="V1513" s="3" t="s">
        <v>156</v>
      </c>
      <c r="W1513" s="3" t="s">
        <v>373</v>
      </c>
      <c r="X1513" s="3" t="s">
        <v>373</v>
      </c>
      <c r="Y1513" s="3" t="s">
        <v>162</v>
      </c>
      <c r="Z1513" s="3" t="s">
        <v>3470</v>
      </c>
      <c r="AA1513" s="3" t="s">
        <v>159</v>
      </c>
      <c r="AB1513">
        <v>0</v>
      </c>
      <c r="AC1513">
        <v>16</v>
      </c>
      <c r="AD1513">
        <v>0</v>
      </c>
      <c r="AE1513">
        <v>0</v>
      </c>
      <c r="AF1513">
        <v>0</v>
      </c>
      <c r="AG1513">
        <v>16</v>
      </c>
      <c r="AH1513">
        <v>0</v>
      </c>
      <c r="AI1513">
        <v>0</v>
      </c>
      <c r="AJ1513">
        <v>4</v>
      </c>
      <c r="AK1513">
        <v>19</v>
      </c>
      <c r="AL1513">
        <v>0</v>
      </c>
      <c r="AM1513">
        <v>0</v>
      </c>
      <c r="AN1513">
        <v>2</v>
      </c>
      <c r="AO1513">
        <v>23</v>
      </c>
      <c r="AP1513">
        <v>0</v>
      </c>
      <c r="AQ1513">
        <v>0</v>
      </c>
      <c r="AR1513">
        <v>2</v>
      </c>
      <c r="AS1513">
        <v>9</v>
      </c>
      <c r="AT1513">
        <v>0</v>
      </c>
      <c r="AU1513">
        <v>0</v>
      </c>
      <c r="AV1513">
        <v>0</v>
      </c>
      <c r="AW1513">
        <v>11</v>
      </c>
      <c r="AX1513">
        <v>0</v>
      </c>
      <c r="AY1513">
        <v>0</v>
      </c>
      <c r="AZ1513">
        <v>1</v>
      </c>
      <c r="BA1513">
        <v>40</v>
      </c>
      <c r="BB1513">
        <v>0</v>
      </c>
      <c r="BC1513">
        <v>0</v>
      </c>
      <c r="BD1513">
        <v>0</v>
      </c>
      <c r="BE1513">
        <v>41</v>
      </c>
      <c r="BF1513">
        <v>0</v>
      </c>
      <c r="BG1513">
        <v>0</v>
      </c>
      <c r="BH1513">
        <v>2</v>
      </c>
      <c r="BI1513">
        <v>38</v>
      </c>
      <c r="BJ1513">
        <v>0</v>
      </c>
      <c r="BK1513">
        <v>0</v>
      </c>
      <c r="BL1513">
        <v>3</v>
      </c>
      <c r="BM1513">
        <v>43</v>
      </c>
      <c r="BN1513">
        <v>0</v>
      </c>
      <c r="BO1513">
        <v>0</v>
      </c>
      <c r="BP1513">
        <v>2</v>
      </c>
      <c r="BQ1513">
        <v>20</v>
      </c>
      <c r="BR1513">
        <v>0</v>
      </c>
      <c r="BS1513">
        <v>0</v>
      </c>
      <c r="BT1513">
        <v>0</v>
      </c>
      <c r="BU1513">
        <v>22</v>
      </c>
      <c r="BV1513">
        <v>0</v>
      </c>
      <c r="BW1513">
        <v>0</v>
      </c>
      <c r="BX1513">
        <v>0</v>
      </c>
      <c r="BY1513">
        <v>33</v>
      </c>
      <c r="BZ1513">
        <v>0</v>
      </c>
      <c r="CA1513">
        <v>0</v>
      </c>
      <c r="CB1513">
        <v>0</v>
      </c>
      <c r="CC1513">
        <v>33</v>
      </c>
      <c r="CD1513">
        <v>0</v>
      </c>
      <c r="CE1513">
        <v>0</v>
      </c>
      <c r="CF1513">
        <v>0</v>
      </c>
      <c r="CG1513">
        <v>28</v>
      </c>
      <c r="CH1513">
        <v>0</v>
      </c>
      <c r="CI1513">
        <v>0</v>
      </c>
      <c r="CJ1513">
        <v>0</v>
      </c>
      <c r="CK1513">
        <v>28</v>
      </c>
      <c r="CL1513">
        <v>0</v>
      </c>
      <c r="CM1513">
        <v>0</v>
      </c>
      <c r="CN1513">
        <v>1</v>
      </c>
      <c r="CO1513">
        <v>20</v>
      </c>
      <c r="CP1513">
        <v>0</v>
      </c>
      <c r="CQ1513">
        <v>0</v>
      </c>
      <c r="CR1513">
        <v>1</v>
      </c>
      <c r="CS1513">
        <v>22</v>
      </c>
      <c r="CT1513">
        <v>0</v>
      </c>
      <c r="CU1513">
        <v>0</v>
      </c>
      <c r="CV1513">
        <v>0</v>
      </c>
      <c r="CW1513">
        <v>14</v>
      </c>
      <c r="CX1513">
        <v>0</v>
      </c>
      <c r="CY1513">
        <v>0</v>
      </c>
      <c r="CZ1513">
        <v>0</v>
      </c>
      <c r="DA1513">
        <v>14</v>
      </c>
      <c r="DB1513">
        <v>0</v>
      </c>
      <c r="DC1513">
        <v>0</v>
      </c>
      <c r="DD1513">
        <v>0</v>
      </c>
      <c r="DE1513">
        <v>21</v>
      </c>
      <c r="DF1513">
        <v>0</v>
      </c>
      <c r="DG1513">
        <v>0</v>
      </c>
      <c r="DH1513">
        <v>5</v>
      </c>
      <c r="DI1513">
        <v>26</v>
      </c>
      <c r="DJ1513">
        <v>0</v>
      </c>
      <c r="DK1513">
        <v>0</v>
      </c>
      <c r="DL1513">
        <v>0</v>
      </c>
      <c r="DM1513">
        <v>7</v>
      </c>
      <c r="DN1513">
        <v>0</v>
      </c>
      <c r="DO1513">
        <v>0</v>
      </c>
      <c r="DP1513">
        <v>0</v>
      </c>
      <c r="DQ1513">
        <v>7</v>
      </c>
      <c r="DR1513">
        <v>0</v>
      </c>
      <c r="DS1513">
        <v>0</v>
      </c>
      <c r="DT1513">
        <v>7</v>
      </c>
      <c r="DU1513">
        <v>2.82</v>
      </c>
      <c r="DV1513">
        <v>0</v>
      </c>
      <c r="DW1513">
        <v>0</v>
      </c>
      <c r="DX1513">
        <v>0</v>
      </c>
      <c r="DY1513" s="4">
        <v>47483</v>
      </c>
      <c r="DZ1513" s="3" t="s">
        <v>4903</v>
      </c>
      <c r="EA1513">
        <v>0</v>
      </c>
      <c r="EB1513">
        <v>0</v>
      </c>
      <c r="EC1513">
        <v>286</v>
      </c>
      <c r="ED1513">
        <v>0</v>
      </c>
      <c r="EE1513">
        <v>0</v>
      </c>
      <c r="EF1513">
        <v>286</v>
      </c>
      <c r="EG1513">
        <v>23.833333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48</v>
      </c>
      <c r="F1514" s="3" t="s">
        <v>14</v>
      </c>
      <c r="G1514" s="3" t="s">
        <v>149</v>
      </c>
      <c r="H1514" s="3" t="s">
        <v>150</v>
      </c>
      <c r="I1514" s="3" t="s">
        <v>31</v>
      </c>
      <c r="J1514" s="3" t="s">
        <v>32</v>
      </c>
      <c r="K1514" s="3" t="s">
        <v>151</v>
      </c>
      <c r="L1514" s="3" t="s">
        <v>645</v>
      </c>
      <c r="M1514" s="3" t="s">
        <v>153</v>
      </c>
      <c r="N1514" s="3" t="s">
        <v>154</v>
      </c>
      <c r="O1514">
        <v>5</v>
      </c>
      <c r="P1514" s="3" t="s">
        <v>1516</v>
      </c>
      <c r="Q1514" s="3" t="s">
        <v>1516</v>
      </c>
      <c r="R1514" s="3" t="s">
        <v>1516</v>
      </c>
      <c r="S1514" s="3" t="s">
        <v>2301</v>
      </c>
      <c r="T1514" s="3" t="s">
        <v>2302</v>
      </c>
      <c r="U1514" s="3" t="s">
        <v>155</v>
      </c>
      <c r="V1514" s="3" t="s">
        <v>156</v>
      </c>
      <c r="W1514" s="3" t="s">
        <v>382</v>
      </c>
      <c r="X1514" s="3" t="s">
        <v>383</v>
      </c>
      <c r="Y1514" s="3" t="s">
        <v>158</v>
      </c>
      <c r="Z1514" s="3" t="s">
        <v>204</v>
      </c>
      <c r="AA1514" s="3" t="s">
        <v>159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1</v>
      </c>
      <c r="BR1514">
        <v>0</v>
      </c>
      <c r="BS1514">
        <v>0</v>
      </c>
      <c r="BT1514">
        <v>0</v>
      </c>
      <c r="BU1514">
        <v>1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1</v>
      </c>
      <c r="CY1514">
        <v>0</v>
      </c>
      <c r="CZ1514">
        <v>0</v>
      </c>
      <c r="DA1514">
        <v>1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1025</v>
      </c>
      <c r="DV1514">
        <v>0</v>
      </c>
      <c r="DW1514">
        <v>0</v>
      </c>
      <c r="DX1514">
        <v>0</v>
      </c>
      <c r="DY1514" s="4"/>
      <c r="DZ1514" s="3" t="s">
        <v>4903</v>
      </c>
      <c r="EA1514">
        <v>0</v>
      </c>
      <c r="EB1514">
        <v>0</v>
      </c>
      <c r="EC1514">
        <v>2</v>
      </c>
      <c r="ED1514">
        <v>0</v>
      </c>
      <c r="EE1514">
        <v>0</v>
      </c>
      <c r="EF1514">
        <v>2</v>
      </c>
      <c r="EG1514">
        <v>1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48</v>
      </c>
      <c r="F1515" s="3" t="s">
        <v>14</v>
      </c>
      <c r="G1515" s="3" t="s">
        <v>149</v>
      </c>
      <c r="H1515" s="3" t="s">
        <v>150</v>
      </c>
      <c r="I1515" s="3" t="s">
        <v>77</v>
      </c>
      <c r="J1515" s="3" t="s">
        <v>78</v>
      </c>
      <c r="K1515" s="3" t="s">
        <v>638</v>
      </c>
      <c r="L1515" s="3" t="s">
        <v>639</v>
      </c>
      <c r="M1515" s="3" t="s">
        <v>153</v>
      </c>
      <c r="N1515" s="3" t="s">
        <v>154</v>
      </c>
      <c r="O1515">
        <v>4</v>
      </c>
      <c r="P1515" s="3" t="s">
        <v>1516</v>
      </c>
      <c r="Q1515" s="3" t="s">
        <v>1516</v>
      </c>
      <c r="R1515" s="3" t="s">
        <v>1516</v>
      </c>
      <c r="S1515" s="3" t="s">
        <v>474</v>
      </c>
      <c r="T1515" s="3" t="s">
        <v>1187</v>
      </c>
      <c r="U1515" s="3" t="s">
        <v>181</v>
      </c>
      <c r="V1515" s="3" t="s">
        <v>161</v>
      </c>
      <c r="W1515" s="3" t="s">
        <v>161</v>
      </c>
      <c r="X1515" s="3" t="s">
        <v>4091</v>
      </c>
      <c r="Y1515" s="3" t="s">
        <v>162</v>
      </c>
      <c r="Z1515" s="3" t="s">
        <v>3470</v>
      </c>
      <c r="AA1515" s="3" t="s">
        <v>159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2</v>
      </c>
      <c r="AU1515">
        <v>0</v>
      </c>
      <c r="AV1515">
        <v>0</v>
      </c>
      <c r="AW1515">
        <v>2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4</v>
      </c>
      <c r="BY1515">
        <v>0</v>
      </c>
      <c r="BZ1515">
        <v>0</v>
      </c>
      <c r="CA1515">
        <v>0</v>
      </c>
      <c r="CB1515">
        <v>0</v>
      </c>
      <c r="CC1515">
        <v>4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4</v>
      </c>
      <c r="CW1515">
        <v>0</v>
      </c>
      <c r="CX1515">
        <v>0</v>
      </c>
      <c r="CY1515">
        <v>0</v>
      </c>
      <c r="CZ1515">
        <v>0</v>
      </c>
      <c r="DA1515">
        <v>4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0.86424999999999996</v>
      </c>
      <c r="DV1515">
        <v>0</v>
      </c>
      <c r="DW1515">
        <v>0</v>
      </c>
      <c r="DX1515">
        <v>0</v>
      </c>
      <c r="DY1515" s="4"/>
      <c r="DZ1515" s="3" t="s">
        <v>4903</v>
      </c>
      <c r="EA1515">
        <v>0</v>
      </c>
      <c r="EB1515">
        <v>0</v>
      </c>
      <c r="EC1515">
        <v>10</v>
      </c>
      <c r="ED1515">
        <v>0</v>
      </c>
      <c r="EE1515">
        <v>0</v>
      </c>
      <c r="EF1515">
        <v>10</v>
      </c>
      <c r="EG1515">
        <v>3.3333330000000001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48</v>
      </c>
      <c r="F1516" s="3" t="s">
        <v>14</v>
      </c>
      <c r="G1516" s="3" t="s">
        <v>149</v>
      </c>
      <c r="H1516" s="3" t="s">
        <v>150</v>
      </c>
      <c r="I1516" s="3" t="s">
        <v>41</v>
      </c>
      <c r="J1516" s="3" t="s">
        <v>42</v>
      </c>
      <c r="K1516" s="3" t="s">
        <v>151</v>
      </c>
      <c r="L1516" s="3" t="s">
        <v>152</v>
      </c>
      <c r="M1516" s="3" t="s">
        <v>153</v>
      </c>
      <c r="N1516" s="3" t="s">
        <v>154</v>
      </c>
      <c r="O1516">
        <v>5</v>
      </c>
      <c r="P1516" s="3" t="s">
        <v>1516</v>
      </c>
      <c r="Q1516" s="3" t="s">
        <v>1516</v>
      </c>
      <c r="R1516" s="3" t="s">
        <v>1516</v>
      </c>
      <c r="S1516" s="3" t="s">
        <v>715</v>
      </c>
      <c r="T1516" s="3" t="s">
        <v>1170</v>
      </c>
      <c r="U1516" s="3" t="s">
        <v>397</v>
      </c>
      <c r="V1516" s="3" t="s">
        <v>156</v>
      </c>
      <c r="W1516" s="3" t="s">
        <v>373</v>
      </c>
      <c r="X1516" s="3" t="s">
        <v>373</v>
      </c>
      <c r="Y1516" s="3" t="s">
        <v>162</v>
      </c>
      <c r="Z1516" s="3" t="s">
        <v>3470</v>
      </c>
      <c r="AA1516" s="3" t="s">
        <v>159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397</v>
      </c>
      <c r="CP1516">
        <v>3</v>
      </c>
      <c r="CQ1516">
        <v>0</v>
      </c>
      <c r="CR1516">
        <v>0</v>
      </c>
      <c r="CS1516">
        <v>400</v>
      </c>
      <c r="CT1516">
        <v>0</v>
      </c>
      <c r="CU1516">
        <v>0</v>
      </c>
      <c r="CV1516">
        <v>0</v>
      </c>
      <c r="CW1516">
        <v>361</v>
      </c>
      <c r="CX1516">
        <v>5</v>
      </c>
      <c r="CY1516">
        <v>0</v>
      </c>
      <c r="CZ1516">
        <v>0</v>
      </c>
      <c r="DA1516">
        <v>366</v>
      </c>
      <c r="DB1516">
        <v>0</v>
      </c>
      <c r="DC1516">
        <v>0</v>
      </c>
      <c r="DD1516">
        <v>0</v>
      </c>
      <c r="DE1516">
        <v>377</v>
      </c>
      <c r="DF1516">
        <v>7</v>
      </c>
      <c r="DG1516">
        <v>0</v>
      </c>
      <c r="DH1516">
        <v>0</v>
      </c>
      <c r="DI1516">
        <v>384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1.625</v>
      </c>
      <c r="DV1516">
        <v>0</v>
      </c>
      <c r="DW1516">
        <v>0</v>
      </c>
      <c r="DX1516">
        <v>0</v>
      </c>
      <c r="DY1516" s="4"/>
      <c r="DZ1516" s="3" t="s">
        <v>4903</v>
      </c>
      <c r="EA1516">
        <v>0</v>
      </c>
      <c r="EB1516">
        <v>0</v>
      </c>
      <c r="EC1516">
        <v>1150</v>
      </c>
      <c r="ED1516">
        <v>0</v>
      </c>
      <c r="EE1516">
        <v>0</v>
      </c>
      <c r="EF1516">
        <v>1150</v>
      </c>
      <c r="EG1516">
        <v>383.33333299999998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48</v>
      </c>
      <c r="F1517" s="3" t="s">
        <v>14</v>
      </c>
      <c r="G1517" s="3" t="s">
        <v>149</v>
      </c>
      <c r="H1517" s="3" t="s">
        <v>150</v>
      </c>
      <c r="I1517" s="3" t="s">
        <v>41</v>
      </c>
      <c r="J1517" s="3" t="s">
        <v>42</v>
      </c>
      <c r="K1517" s="3" t="s">
        <v>151</v>
      </c>
      <c r="L1517" s="3" t="s">
        <v>152</v>
      </c>
      <c r="M1517" s="3" t="s">
        <v>153</v>
      </c>
      <c r="N1517" s="3" t="s">
        <v>154</v>
      </c>
      <c r="O1517">
        <v>5</v>
      </c>
      <c r="P1517" s="3" t="s">
        <v>1516</v>
      </c>
      <c r="Q1517" s="3" t="s">
        <v>1516</v>
      </c>
      <c r="R1517" s="3" t="s">
        <v>1516</v>
      </c>
      <c r="S1517" s="3" t="s">
        <v>3761</v>
      </c>
      <c r="T1517" s="3" t="s">
        <v>3762</v>
      </c>
      <c r="U1517" s="3" t="s">
        <v>155</v>
      </c>
      <c r="V1517" s="3" t="s">
        <v>156</v>
      </c>
      <c r="W1517" s="3" t="s">
        <v>373</v>
      </c>
      <c r="X1517" s="3" t="s">
        <v>373</v>
      </c>
      <c r="Y1517" s="3" t="s">
        <v>162</v>
      </c>
      <c r="Z1517" s="3" t="s">
        <v>204</v>
      </c>
      <c r="AA1517" s="3" t="s">
        <v>159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100</v>
      </c>
      <c r="AL1517">
        <v>0</v>
      </c>
      <c r="AM1517">
        <v>0</v>
      </c>
      <c r="AN1517">
        <v>0</v>
      </c>
      <c r="AO1517">
        <v>10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200</v>
      </c>
      <c r="BE1517">
        <v>20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100</v>
      </c>
      <c r="BM1517">
        <v>10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100</v>
      </c>
      <c r="CS1517">
        <v>10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300</v>
      </c>
      <c r="DI1517">
        <v>30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0.47499999999999998</v>
      </c>
      <c r="DV1517">
        <v>0</v>
      </c>
      <c r="DW1517">
        <v>0</v>
      </c>
      <c r="DX1517">
        <v>0</v>
      </c>
      <c r="DY1517" s="4"/>
      <c r="DZ1517" s="3" t="s">
        <v>4903</v>
      </c>
      <c r="EA1517">
        <v>0</v>
      </c>
      <c r="EB1517">
        <v>0</v>
      </c>
      <c r="EC1517">
        <v>800</v>
      </c>
      <c r="ED1517">
        <v>0</v>
      </c>
      <c r="EE1517">
        <v>0</v>
      </c>
      <c r="EF1517">
        <v>800</v>
      </c>
      <c r="EG1517">
        <v>160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48</v>
      </c>
      <c r="F1518" s="3" t="s">
        <v>14</v>
      </c>
      <c r="G1518" s="3" t="s">
        <v>149</v>
      </c>
      <c r="H1518" s="3" t="s">
        <v>150</v>
      </c>
      <c r="I1518" s="3" t="s">
        <v>25</v>
      </c>
      <c r="J1518" s="3" t="s">
        <v>26</v>
      </c>
      <c r="K1518" s="3" t="s">
        <v>151</v>
      </c>
      <c r="L1518" s="3" t="s">
        <v>645</v>
      </c>
      <c r="M1518" s="3" t="s">
        <v>153</v>
      </c>
      <c r="N1518" s="3" t="s">
        <v>154</v>
      </c>
      <c r="O1518">
        <v>5</v>
      </c>
      <c r="P1518" s="3" t="s">
        <v>1516</v>
      </c>
      <c r="Q1518" s="3" t="s">
        <v>1516</v>
      </c>
      <c r="R1518" s="3" t="s">
        <v>1516</v>
      </c>
      <c r="S1518" s="3" t="s">
        <v>3440</v>
      </c>
      <c r="T1518" s="3" t="s">
        <v>3441</v>
      </c>
      <c r="U1518" s="3" t="s">
        <v>181</v>
      </c>
      <c r="V1518" s="3" t="s">
        <v>161</v>
      </c>
      <c r="W1518" s="3" t="s">
        <v>4094</v>
      </c>
      <c r="X1518" s="3" t="s">
        <v>4095</v>
      </c>
      <c r="Y1518" s="3" t="s">
        <v>162</v>
      </c>
      <c r="Z1518" s="3" t="s">
        <v>3471</v>
      </c>
      <c r="AA1518" s="3" t="s">
        <v>159</v>
      </c>
      <c r="AB1518">
        <v>0</v>
      </c>
      <c r="AC1518">
        <v>0</v>
      </c>
      <c r="AD1518">
        <v>11</v>
      </c>
      <c r="AE1518">
        <v>0</v>
      </c>
      <c r="AF1518">
        <v>0</v>
      </c>
      <c r="AG1518">
        <v>11</v>
      </c>
      <c r="AH1518">
        <v>0</v>
      </c>
      <c r="AI1518">
        <v>0</v>
      </c>
      <c r="AJ1518">
        <v>0</v>
      </c>
      <c r="AK1518">
        <v>0</v>
      </c>
      <c r="AL1518">
        <v>1</v>
      </c>
      <c r="AM1518">
        <v>0</v>
      </c>
      <c r="AN1518">
        <v>0</v>
      </c>
      <c r="AO1518">
        <v>1</v>
      </c>
      <c r="AP1518">
        <v>0</v>
      </c>
      <c r="AQ1518">
        <v>0</v>
      </c>
      <c r="AR1518">
        <v>0</v>
      </c>
      <c r="AS1518">
        <v>0</v>
      </c>
      <c r="AT1518">
        <v>3</v>
      </c>
      <c r="AU1518">
        <v>0</v>
      </c>
      <c r="AV1518">
        <v>0</v>
      </c>
      <c r="AW1518">
        <v>3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7</v>
      </c>
      <c r="CQ1518">
        <v>0</v>
      </c>
      <c r="CR1518">
        <v>0</v>
      </c>
      <c r="CS1518">
        <v>7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53.667046999999997</v>
      </c>
      <c r="DV1518">
        <v>0</v>
      </c>
      <c r="DW1518">
        <v>0</v>
      </c>
      <c r="DX1518">
        <v>0</v>
      </c>
      <c r="DY1518" s="4"/>
      <c r="DZ1518" s="3" t="s">
        <v>4903</v>
      </c>
      <c r="EA1518">
        <v>0</v>
      </c>
      <c r="EB1518">
        <v>0</v>
      </c>
      <c r="EC1518">
        <v>22</v>
      </c>
      <c r="ED1518">
        <v>0</v>
      </c>
      <c r="EE1518">
        <v>0</v>
      </c>
      <c r="EF1518">
        <v>22</v>
      </c>
      <c r="EG1518">
        <v>5.5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48</v>
      </c>
      <c r="F1519" s="3" t="s">
        <v>14</v>
      </c>
      <c r="G1519" s="3" t="s">
        <v>149</v>
      </c>
      <c r="H1519" s="3" t="s">
        <v>150</v>
      </c>
      <c r="I1519" s="3" t="s">
        <v>41</v>
      </c>
      <c r="J1519" s="3" t="s">
        <v>42</v>
      </c>
      <c r="K1519" s="3" t="s">
        <v>151</v>
      </c>
      <c r="L1519" s="3" t="s">
        <v>152</v>
      </c>
      <c r="M1519" s="3" t="s">
        <v>153</v>
      </c>
      <c r="N1519" s="3" t="s">
        <v>154</v>
      </c>
      <c r="O1519">
        <v>5</v>
      </c>
      <c r="P1519" s="3" t="s">
        <v>1516</v>
      </c>
      <c r="Q1519" s="3" t="s">
        <v>1516</v>
      </c>
      <c r="R1519" s="3" t="s">
        <v>1516</v>
      </c>
      <c r="S1519" s="3" t="s">
        <v>559</v>
      </c>
      <c r="T1519" s="3" t="s">
        <v>1349</v>
      </c>
      <c r="U1519" s="3" t="s">
        <v>155</v>
      </c>
      <c r="V1519" s="3" t="s">
        <v>156</v>
      </c>
      <c r="W1519" s="3" t="s">
        <v>373</v>
      </c>
      <c r="X1519" s="3" t="s">
        <v>373</v>
      </c>
      <c r="Y1519" s="3" t="s">
        <v>158</v>
      </c>
      <c r="Z1519" s="3" t="s">
        <v>204</v>
      </c>
      <c r="AA1519" s="3" t="s">
        <v>159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8</v>
      </c>
      <c r="DQ1519">
        <v>8</v>
      </c>
      <c r="DR1519">
        <v>0</v>
      </c>
      <c r="DS1519">
        <v>0</v>
      </c>
      <c r="DT1519">
        <v>8</v>
      </c>
      <c r="DU1519">
        <v>14.125</v>
      </c>
      <c r="DV1519">
        <v>0</v>
      </c>
      <c r="DW1519">
        <v>0</v>
      </c>
      <c r="DX1519">
        <v>0</v>
      </c>
      <c r="DY1519" s="4">
        <v>46022</v>
      </c>
      <c r="DZ1519" s="3" t="s">
        <v>4903</v>
      </c>
      <c r="EA1519">
        <v>0</v>
      </c>
      <c r="EB1519">
        <v>0</v>
      </c>
      <c r="EC1519">
        <v>8</v>
      </c>
      <c r="ED1519">
        <v>0</v>
      </c>
      <c r="EE1519">
        <v>0</v>
      </c>
      <c r="EF1519">
        <v>8</v>
      </c>
      <c r="EG1519">
        <v>8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48</v>
      </c>
      <c r="F1520" s="3" t="s">
        <v>14</v>
      </c>
      <c r="G1520" s="3" t="s">
        <v>149</v>
      </c>
      <c r="H1520" s="3" t="s">
        <v>150</v>
      </c>
      <c r="I1520" s="3" t="s">
        <v>21</v>
      </c>
      <c r="J1520" s="3" t="s">
        <v>22</v>
      </c>
      <c r="K1520" s="3" t="s">
        <v>151</v>
      </c>
      <c r="L1520" s="3" t="s">
        <v>645</v>
      </c>
      <c r="M1520" s="3" t="s">
        <v>153</v>
      </c>
      <c r="N1520" s="3" t="s">
        <v>154</v>
      </c>
      <c r="O1520">
        <v>5</v>
      </c>
      <c r="P1520" s="3" t="s">
        <v>1516</v>
      </c>
      <c r="Q1520" s="3" t="s">
        <v>1516</v>
      </c>
      <c r="R1520" s="3" t="s">
        <v>1516</v>
      </c>
      <c r="S1520" s="3" t="s">
        <v>774</v>
      </c>
      <c r="T1520" s="3" t="s">
        <v>891</v>
      </c>
      <c r="U1520" s="3" t="s">
        <v>167</v>
      </c>
      <c r="V1520" s="3" t="s">
        <v>156</v>
      </c>
      <c r="W1520" s="3" t="s">
        <v>157</v>
      </c>
      <c r="X1520" s="3" t="s">
        <v>157</v>
      </c>
      <c r="Y1520" s="3" t="s">
        <v>158</v>
      </c>
      <c r="Z1520" s="3" t="s">
        <v>3470</v>
      </c>
      <c r="AA1520" s="3" t="s">
        <v>159</v>
      </c>
      <c r="AB1520">
        <v>0</v>
      </c>
      <c r="AC1520">
        <v>0</v>
      </c>
      <c r="AD1520">
        <v>25</v>
      </c>
      <c r="AE1520">
        <v>0</v>
      </c>
      <c r="AF1520">
        <v>0</v>
      </c>
      <c r="AG1520">
        <v>25</v>
      </c>
      <c r="AH1520">
        <v>0</v>
      </c>
      <c r="AI1520">
        <v>0</v>
      </c>
      <c r="AJ1520">
        <v>0</v>
      </c>
      <c r="AK1520">
        <v>0</v>
      </c>
      <c r="AL1520">
        <v>25</v>
      </c>
      <c r="AM1520">
        <v>0</v>
      </c>
      <c r="AN1520">
        <v>0</v>
      </c>
      <c r="AO1520">
        <v>25</v>
      </c>
      <c r="AP1520">
        <v>0</v>
      </c>
      <c r="AQ1520">
        <v>0</v>
      </c>
      <c r="AR1520">
        <v>0</v>
      </c>
      <c r="AS1520">
        <v>0</v>
      </c>
      <c r="AT1520">
        <v>25</v>
      </c>
      <c r="AU1520">
        <v>0</v>
      </c>
      <c r="AV1520">
        <v>25</v>
      </c>
      <c r="AW1520">
        <v>5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75</v>
      </c>
      <c r="BK1520">
        <v>0</v>
      </c>
      <c r="BL1520">
        <v>0</v>
      </c>
      <c r="BM1520">
        <v>75</v>
      </c>
      <c r="BN1520">
        <v>0</v>
      </c>
      <c r="BO1520">
        <v>0</v>
      </c>
      <c r="BP1520">
        <v>0</v>
      </c>
      <c r="BQ1520">
        <v>0</v>
      </c>
      <c r="BR1520">
        <v>25</v>
      </c>
      <c r="BS1520">
        <v>0</v>
      </c>
      <c r="BT1520">
        <v>0</v>
      </c>
      <c r="BU1520">
        <v>25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25</v>
      </c>
      <c r="CI1520">
        <v>0</v>
      </c>
      <c r="CJ1520">
        <v>0</v>
      </c>
      <c r="CK1520">
        <v>25</v>
      </c>
      <c r="CL1520">
        <v>0</v>
      </c>
      <c r="CM1520">
        <v>0</v>
      </c>
      <c r="CN1520">
        <v>0</v>
      </c>
      <c r="CO1520">
        <v>0</v>
      </c>
      <c r="CP1520">
        <v>50</v>
      </c>
      <c r="CQ1520">
        <v>0</v>
      </c>
      <c r="CR1520">
        <v>0</v>
      </c>
      <c r="CS1520">
        <v>50</v>
      </c>
      <c r="CT1520">
        <v>0</v>
      </c>
      <c r="CU1520">
        <v>0</v>
      </c>
      <c r="CV1520">
        <v>0</v>
      </c>
      <c r="CW1520">
        <v>0</v>
      </c>
      <c r="CX1520">
        <v>25</v>
      </c>
      <c r="CY1520">
        <v>0</v>
      </c>
      <c r="CZ1520">
        <v>0</v>
      </c>
      <c r="DA1520">
        <v>25</v>
      </c>
      <c r="DB1520">
        <v>0</v>
      </c>
      <c r="DC1520">
        <v>0</v>
      </c>
      <c r="DD1520">
        <v>0</v>
      </c>
      <c r="DE1520">
        <v>0</v>
      </c>
      <c r="DF1520">
        <v>25</v>
      </c>
      <c r="DG1520">
        <v>0</v>
      </c>
      <c r="DH1520">
        <v>50</v>
      </c>
      <c r="DI1520">
        <v>75</v>
      </c>
      <c r="DJ1520">
        <v>0</v>
      </c>
      <c r="DK1520">
        <v>0</v>
      </c>
      <c r="DL1520">
        <v>0</v>
      </c>
      <c r="DM1520">
        <v>0</v>
      </c>
      <c r="DN1520">
        <v>25</v>
      </c>
      <c r="DO1520">
        <v>0</v>
      </c>
      <c r="DP1520">
        <v>0</v>
      </c>
      <c r="DQ1520">
        <v>25</v>
      </c>
      <c r="DR1520">
        <v>0</v>
      </c>
      <c r="DS1520">
        <v>0</v>
      </c>
      <c r="DT1520">
        <v>25</v>
      </c>
      <c r="DU1520">
        <v>1.3875</v>
      </c>
      <c r="DV1520">
        <v>0</v>
      </c>
      <c r="DW1520">
        <v>0</v>
      </c>
      <c r="DX1520">
        <v>0</v>
      </c>
      <c r="DY1520" s="4">
        <v>46195</v>
      </c>
      <c r="DZ1520" s="3" t="s">
        <v>4903</v>
      </c>
      <c r="EA1520">
        <v>0</v>
      </c>
      <c r="EB1520">
        <v>0</v>
      </c>
      <c r="EC1520">
        <v>400</v>
      </c>
      <c r="ED1520">
        <v>0</v>
      </c>
      <c r="EE1520">
        <v>0</v>
      </c>
      <c r="EF1520">
        <v>400</v>
      </c>
      <c r="EG1520">
        <v>40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48</v>
      </c>
      <c r="F1521" s="3" t="s">
        <v>14</v>
      </c>
      <c r="G1521" s="3" t="s">
        <v>149</v>
      </c>
      <c r="H1521" s="3" t="s">
        <v>150</v>
      </c>
      <c r="I1521" s="3" t="s">
        <v>101</v>
      </c>
      <c r="J1521" s="3" t="s">
        <v>102</v>
      </c>
      <c r="K1521" s="3" t="s">
        <v>638</v>
      </c>
      <c r="L1521" s="3" t="s">
        <v>639</v>
      </c>
      <c r="M1521" s="3" t="s">
        <v>153</v>
      </c>
      <c r="N1521" s="3" t="s">
        <v>154</v>
      </c>
      <c r="O1521">
        <v>5</v>
      </c>
      <c r="P1521" s="3" t="s">
        <v>1516</v>
      </c>
      <c r="Q1521" s="3" t="s">
        <v>1516</v>
      </c>
      <c r="R1521" s="3" t="s">
        <v>1516</v>
      </c>
      <c r="S1521" s="3" t="s">
        <v>4209</v>
      </c>
      <c r="T1521" s="3" t="s">
        <v>4210</v>
      </c>
      <c r="U1521" s="3" t="s">
        <v>155</v>
      </c>
      <c r="V1521" s="3" t="s">
        <v>156</v>
      </c>
      <c r="W1521" s="3" t="s">
        <v>373</v>
      </c>
      <c r="X1521" s="3" t="s">
        <v>373</v>
      </c>
      <c r="Y1521" s="3" t="s">
        <v>158</v>
      </c>
      <c r="Z1521" s="3" t="s">
        <v>204</v>
      </c>
      <c r="AA1521" s="3" t="s">
        <v>159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1</v>
      </c>
      <c r="DG1521">
        <v>0</v>
      </c>
      <c r="DH1521">
        <v>0</v>
      </c>
      <c r="DI1521">
        <v>1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46.88</v>
      </c>
      <c r="DV1521">
        <v>0</v>
      </c>
      <c r="DW1521">
        <v>0</v>
      </c>
      <c r="DX1521">
        <v>0</v>
      </c>
      <c r="DY1521" s="4"/>
      <c r="DZ1521" s="3" t="s">
        <v>4903</v>
      </c>
      <c r="EA1521">
        <v>0</v>
      </c>
      <c r="EB1521">
        <v>0</v>
      </c>
      <c r="EC1521">
        <v>1</v>
      </c>
      <c r="ED1521">
        <v>0</v>
      </c>
      <c r="EE1521">
        <v>0</v>
      </c>
      <c r="EF1521">
        <v>1</v>
      </c>
      <c r="EG1521">
        <v>1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48</v>
      </c>
      <c r="F1522" s="3" t="s">
        <v>14</v>
      </c>
      <c r="G1522" s="3" t="s">
        <v>149</v>
      </c>
      <c r="H1522" s="3" t="s">
        <v>150</v>
      </c>
      <c r="I1522" s="3" t="s">
        <v>31</v>
      </c>
      <c r="J1522" s="3" t="s">
        <v>32</v>
      </c>
      <c r="K1522" s="3" t="s">
        <v>151</v>
      </c>
      <c r="L1522" s="3" t="s">
        <v>645</v>
      </c>
      <c r="M1522" s="3" t="s">
        <v>153</v>
      </c>
      <c r="N1522" s="3" t="s">
        <v>154</v>
      </c>
      <c r="O1522">
        <v>5</v>
      </c>
      <c r="P1522" s="3" t="s">
        <v>1516</v>
      </c>
      <c r="Q1522" s="3" t="s">
        <v>1516</v>
      </c>
      <c r="R1522" s="3" t="s">
        <v>1516</v>
      </c>
      <c r="S1522" s="3" t="s">
        <v>406</v>
      </c>
      <c r="T1522" s="3" t="s">
        <v>1126</v>
      </c>
      <c r="U1522" s="3" t="s">
        <v>155</v>
      </c>
      <c r="V1522" s="3" t="s">
        <v>156</v>
      </c>
      <c r="W1522" s="3" t="s">
        <v>373</v>
      </c>
      <c r="X1522" s="3" t="s">
        <v>373</v>
      </c>
      <c r="Y1522" s="3" t="s">
        <v>158</v>
      </c>
      <c r="Z1522" s="3" t="s">
        <v>3470</v>
      </c>
      <c r="AA1522" s="3" t="s">
        <v>159</v>
      </c>
      <c r="AB1522">
        <v>0</v>
      </c>
      <c r="AC1522">
        <v>3</v>
      </c>
      <c r="AD1522">
        <v>0</v>
      </c>
      <c r="AE1522">
        <v>0</v>
      </c>
      <c r="AF1522">
        <v>0</v>
      </c>
      <c r="AG1522">
        <v>3</v>
      </c>
      <c r="AH1522">
        <v>0</v>
      </c>
      <c r="AI1522">
        <v>0</v>
      </c>
      <c r="AJ1522">
        <v>0</v>
      </c>
      <c r="AK1522">
        <v>22</v>
      </c>
      <c r="AL1522">
        <v>0</v>
      </c>
      <c r="AM1522">
        <v>0</v>
      </c>
      <c r="AN1522">
        <v>0</v>
      </c>
      <c r="AO1522">
        <v>22</v>
      </c>
      <c r="AP1522">
        <v>0</v>
      </c>
      <c r="AQ1522">
        <v>0</v>
      </c>
      <c r="AR1522">
        <v>0</v>
      </c>
      <c r="AS1522">
        <v>10</v>
      </c>
      <c r="AT1522">
        <v>0</v>
      </c>
      <c r="AU1522">
        <v>0</v>
      </c>
      <c r="AV1522">
        <v>0</v>
      </c>
      <c r="AW1522">
        <v>10</v>
      </c>
      <c r="AX1522">
        <v>0</v>
      </c>
      <c r="AY1522">
        <v>0</v>
      </c>
      <c r="AZ1522">
        <v>0</v>
      </c>
      <c r="BA1522">
        <v>4</v>
      </c>
      <c r="BB1522">
        <v>0</v>
      </c>
      <c r="BC1522">
        <v>0</v>
      </c>
      <c r="BD1522">
        <v>0</v>
      </c>
      <c r="BE1522">
        <v>4</v>
      </c>
      <c r="BF1522">
        <v>0</v>
      </c>
      <c r="BG1522">
        <v>0</v>
      </c>
      <c r="BH1522">
        <v>0</v>
      </c>
      <c r="BI1522">
        <v>5</v>
      </c>
      <c r="BJ1522">
        <v>0</v>
      </c>
      <c r="BK1522">
        <v>0</v>
      </c>
      <c r="BL1522">
        <v>0</v>
      </c>
      <c r="BM1522">
        <v>5</v>
      </c>
      <c r="BN1522">
        <v>0</v>
      </c>
      <c r="BO1522">
        <v>0</v>
      </c>
      <c r="BP1522">
        <v>0</v>
      </c>
      <c r="BQ1522">
        <v>11</v>
      </c>
      <c r="BR1522">
        <v>0</v>
      </c>
      <c r="BS1522">
        <v>0</v>
      </c>
      <c r="BT1522">
        <v>0</v>
      </c>
      <c r="BU1522">
        <v>11</v>
      </c>
      <c r="BV1522">
        <v>0</v>
      </c>
      <c r="BW1522">
        <v>0</v>
      </c>
      <c r="BX1522">
        <v>0</v>
      </c>
      <c r="BY1522">
        <v>8</v>
      </c>
      <c r="BZ1522">
        <v>0</v>
      </c>
      <c r="CA1522">
        <v>0</v>
      </c>
      <c r="CB1522">
        <v>0</v>
      </c>
      <c r="CC1522">
        <v>8</v>
      </c>
      <c r="CD1522">
        <v>0</v>
      </c>
      <c r="CE1522">
        <v>0</v>
      </c>
      <c r="CF1522">
        <v>0</v>
      </c>
      <c r="CG1522">
        <v>29</v>
      </c>
      <c r="CH1522">
        <v>0</v>
      </c>
      <c r="CI1522">
        <v>0</v>
      </c>
      <c r="CJ1522">
        <v>0</v>
      </c>
      <c r="CK1522">
        <v>29</v>
      </c>
      <c r="CL1522">
        <v>0</v>
      </c>
      <c r="CM1522">
        <v>0</v>
      </c>
      <c r="CN1522">
        <v>0</v>
      </c>
      <c r="CO1522">
        <v>18</v>
      </c>
      <c r="CP1522">
        <v>0</v>
      </c>
      <c r="CQ1522">
        <v>0</v>
      </c>
      <c r="CR1522">
        <v>0</v>
      </c>
      <c r="CS1522">
        <v>18</v>
      </c>
      <c r="CT1522">
        <v>0</v>
      </c>
      <c r="CU1522">
        <v>0</v>
      </c>
      <c r="CV1522">
        <v>0</v>
      </c>
      <c r="CW1522">
        <v>28</v>
      </c>
      <c r="CX1522">
        <v>0</v>
      </c>
      <c r="CY1522">
        <v>0</v>
      </c>
      <c r="CZ1522">
        <v>0</v>
      </c>
      <c r="DA1522">
        <v>28</v>
      </c>
      <c r="DB1522">
        <v>0</v>
      </c>
      <c r="DC1522">
        <v>0</v>
      </c>
      <c r="DD1522">
        <v>0</v>
      </c>
      <c r="DE1522">
        <v>17</v>
      </c>
      <c r="DF1522">
        <v>0</v>
      </c>
      <c r="DG1522">
        <v>0</v>
      </c>
      <c r="DH1522">
        <v>0</v>
      </c>
      <c r="DI1522">
        <v>17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6.1624999999999996</v>
      </c>
      <c r="DV1522">
        <v>0</v>
      </c>
      <c r="DW1522">
        <v>0</v>
      </c>
      <c r="DX1522">
        <v>0</v>
      </c>
      <c r="DY1522" s="4"/>
      <c r="DZ1522" s="3" t="s">
        <v>4903</v>
      </c>
      <c r="EA1522">
        <v>0</v>
      </c>
      <c r="EB1522">
        <v>0</v>
      </c>
      <c r="EC1522">
        <v>155</v>
      </c>
      <c r="ED1522">
        <v>0</v>
      </c>
      <c r="EE1522">
        <v>0</v>
      </c>
      <c r="EF1522">
        <v>155</v>
      </c>
      <c r="EG1522">
        <v>14.090909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48</v>
      </c>
      <c r="F1523" s="3" t="s">
        <v>14</v>
      </c>
      <c r="G1523" s="3" t="s">
        <v>149</v>
      </c>
      <c r="H1523" s="3" t="s">
        <v>150</v>
      </c>
      <c r="I1523" s="3" t="s">
        <v>37</v>
      </c>
      <c r="J1523" s="3" t="s">
        <v>38</v>
      </c>
      <c r="K1523" s="3" t="s">
        <v>151</v>
      </c>
      <c r="L1523" s="3" t="s">
        <v>645</v>
      </c>
      <c r="M1523" s="3" t="s">
        <v>153</v>
      </c>
      <c r="N1523" s="3" t="s">
        <v>154</v>
      </c>
      <c r="O1523">
        <v>4</v>
      </c>
      <c r="P1523" s="3" t="s">
        <v>1516</v>
      </c>
      <c r="Q1523" s="3" t="s">
        <v>1516</v>
      </c>
      <c r="R1523" s="3" t="s">
        <v>1516</v>
      </c>
      <c r="S1523" s="3" t="s">
        <v>2313</v>
      </c>
      <c r="T1523" s="3" t="s">
        <v>3985</v>
      </c>
      <c r="U1523" s="3" t="s">
        <v>155</v>
      </c>
      <c r="V1523" s="3" t="s">
        <v>156</v>
      </c>
      <c r="W1523" s="3" t="s">
        <v>373</v>
      </c>
      <c r="X1523" s="3" t="s">
        <v>373</v>
      </c>
      <c r="Y1523" s="3" t="s">
        <v>158</v>
      </c>
      <c r="Z1523" s="3" t="s">
        <v>204</v>
      </c>
      <c r="AA1523" s="3" t="s">
        <v>159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2</v>
      </c>
      <c r="CS1523">
        <v>2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17.5</v>
      </c>
      <c r="DV1523">
        <v>0</v>
      </c>
      <c r="DW1523">
        <v>0</v>
      </c>
      <c r="DX1523">
        <v>0</v>
      </c>
      <c r="DY1523" s="4"/>
      <c r="DZ1523" s="3" t="s">
        <v>4903</v>
      </c>
      <c r="EA1523">
        <v>0</v>
      </c>
      <c r="EB1523">
        <v>0</v>
      </c>
      <c r="EC1523">
        <v>2</v>
      </c>
      <c r="ED1523">
        <v>0</v>
      </c>
      <c r="EE1523">
        <v>0</v>
      </c>
      <c r="EF1523">
        <v>2</v>
      </c>
      <c r="EG1523">
        <v>2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48</v>
      </c>
      <c r="F1524" s="3" t="s">
        <v>14</v>
      </c>
      <c r="G1524" s="3" t="s">
        <v>149</v>
      </c>
      <c r="H1524" s="3" t="s">
        <v>150</v>
      </c>
      <c r="I1524" s="3" t="s">
        <v>71</v>
      </c>
      <c r="J1524" s="3" t="s">
        <v>72</v>
      </c>
      <c r="K1524" s="3" t="s">
        <v>638</v>
      </c>
      <c r="L1524" s="3" t="s">
        <v>639</v>
      </c>
      <c r="M1524" s="3" t="s">
        <v>153</v>
      </c>
      <c r="N1524" s="3" t="s">
        <v>154</v>
      </c>
      <c r="O1524">
        <v>5</v>
      </c>
      <c r="P1524" s="3" t="s">
        <v>1516</v>
      </c>
      <c r="Q1524" s="3" t="s">
        <v>1516</v>
      </c>
      <c r="R1524" s="3" t="s">
        <v>1516</v>
      </c>
      <c r="S1524" s="3" t="s">
        <v>2934</v>
      </c>
      <c r="T1524" s="3" t="s">
        <v>4130</v>
      </c>
      <c r="U1524" s="3" t="s">
        <v>181</v>
      </c>
      <c r="V1524" s="3" t="s">
        <v>161</v>
      </c>
      <c r="W1524" s="3" t="s">
        <v>161</v>
      </c>
      <c r="X1524" s="3" t="s">
        <v>4091</v>
      </c>
      <c r="Y1524" s="3" t="s">
        <v>158</v>
      </c>
      <c r="Z1524" s="3" t="s">
        <v>3471</v>
      </c>
      <c r="AA1524" s="3" t="s">
        <v>159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9</v>
      </c>
      <c r="CA1524">
        <v>0</v>
      </c>
      <c r="CB1524">
        <v>0</v>
      </c>
      <c r="CC1524">
        <v>9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184</v>
      </c>
      <c r="CY1524">
        <v>0</v>
      </c>
      <c r="CZ1524">
        <v>0</v>
      </c>
      <c r="DA1524">
        <v>184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1.2999999999999999E-5</v>
      </c>
      <c r="DV1524">
        <v>0</v>
      </c>
      <c r="DW1524">
        <v>0</v>
      </c>
      <c r="DX1524">
        <v>0</v>
      </c>
      <c r="DY1524" s="4"/>
      <c r="DZ1524" s="3" t="s">
        <v>4903</v>
      </c>
      <c r="EA1524">
        <v>0</v>
      </c>
      <c r="EB1524">
        <v>0</v>
      </c>
      <c r="EC1524">
        <v>193</v>
      </c>
      <c r="ED1524">
        <v>0</v>
      </c>
      <c r="EE1524">
        <v>0</v>
      </c>
      <c r="EF1524">
        <v>193</v>
      </c>
      <c r="EG1524">
        <v>96.5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48</v>
      </c>
      <c r="F1525" s="3" t="s">
        <v>14</v>
      </c>
      <c r="G1525" s="3" t="s">
        <v>149</v>
      </c>
      <c r="H1525" s="3" t="s">
        <v>150</v>
      </c>
      <c r="I1525" s="3" t="s">
        <v>23</v>
      </c>
      <c r="J1525" s="3" t="s">
        <v>24</v>
      </c>
      <c r="K1525" s="3" t="s">
        <v>151</v>
      </c>
      <c r="L1525" s="3" t="s">
        <v>152</v>
      </c>
      <c r="M1525" s="3" t="s">
        <v>153</v>
      </c>
      <c r="N1525" s="3" t="s">
        <v>154</v>
      </c>
      <c r="O1525">
        <v>5</v>
      </c>
      <c r="P1525" s="3" t="s">
        <v>1516</v>
      </c>
      <c r="Q1525" s="3" t="s">
        <v>1516</v>
      </c>
      <c r="R1525" s="3" t="s">
        <v>1516</v>
      </c>
      <c r="S1525" s="3" t="s">
        <v>788</v>
      </c>
      <c r="T1525" s="3" t="s">
        <v>886</v>
      </c>
      <c r="U1525" s="3" t="s">
        <v>155</v>
      </c>
      <c r="V1525" s="3" t="s">
        <v>156</v>
      </c>
      <c r="W1525" s="3" t="s">
        <v>157</v>
      </c>
      <c r="X1525" s="3" t="s">
        <v>157</v>
      </c>
      <c r="Y1525" s="3" t="s">
        <v>158</v>
      </c>
      <c r="Z1525" s="3" t="s">
        <v>204</v>
      </c>
      <c r="AA1525" s="3" t="s">
        <v>159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1</v>
      </c>
      <c r="AO1525">
        <v>1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4</v>
      </c>
      <c r="DI1525">
        <v>4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737.5</v>
      </c>
      <c r="DV1525">
        <v>0</v>
      </c>
      <c r="DW1525">
        <v>0</v>
      </c>
      <c r="DX1525">
        <v>0</v>
      </c>
      <c r="DY1525" s="4"/>
      <c r="DZ1525" s="3" t="s">
        <v>4903</v>
      </c>
      <c r="EA1525">
        <v>0</v>
      </c>
      <c r="EB1525">
        <v>0</v>
      </c>
      <c r="EC1525">
        <v>5</v>
      </c>
      <c r="ED1525">
        <v>0</v>
      </c>
      <c r="EE1525">
        <v>0</v>
      </c>
      <c r="EF1525">
        <v>5</v>
      </c>
      <c r="EG1525">
        <v>2.5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48</v>
      </c>
      <c r="F1526" s="3" t="s">
        <v>14</v>
      </c>
      <c r="G1526" s="3" t="s">
        <v>149</v>
      </c>
      <c r="H1526" s="3" t="s">
        <v>150</v>
      </c>
      <c r="I1526" s="3" t="s">
        <v>763</v>
      </c>
      <c r="J1526" s="3" t="s">
        <v>759</v>
      </c>
      <c r="K1526" s="3" t="s">
        <v>151</v>
      </c>
      <c r="L1526" s="3" t="s">
        <v>645</v>
      </c>
      <c r="M1526" s="3" t="s">
        <v>153</v>
      </c>
      <c r="N1526" s="3" t="s">
        <v>154</v>
      </c>
      <c r="O1526">
        <v>3</v>
      </c>
      <c r="P1526" s="3" t="s">
        <v>1516</v>
      </c>
      <c r="Q1526" s="3" t="s">
        <v>1516</v>
      </c>
      <c r="R1526" s="3" t="s">
        <v>1516</v>
      </c>
      <c r="S1526" s="3" t="s">
        <v>4266</v>
      </c>
      <c r="T1526" s="3" t="s">
        <v>4267</v>
      </c>
      <c r="U1526" s="3" t="s">
        <v>155</v>
      </c>
      <c r="V1526" s="3" t="s">
        <v>156</v>
      </c>
      <c r="W1526" s="3" t="s">
        <v>373</v>
      </c>
      <c r="X1526" s="3" t="s">
        <v>373</v>
      </c>
      <c r="Y1526" s="3" t="s">
        <v>158</v>
      </c>
      <c r="Z1526" s="3" t="s">
        <v>3471</v>
      </c>
      <c r="AA1526" s="3" t="s">
        <v>159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16</v>
      </c>
      <c r="AO1526">
        <v>16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4</v>
      </c>
      <c r="AW1526">
        <v>4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2</v>
      </c>
      <c r="BE1526">
        <v>2</v>
      </c>
      <c r="BF1526">
        <v>0</v>
      </c>
      <c r="BG1526">
        <v>0</v>
      </c>
      <c r="BH1526">
        <v>0</v>
      </c>
      <c r="BI1526">
        <v>0</v>
      </c>
      <c r="BJ1526">
        <v>4</v>
      </c>
      <c r="BK1526">
        <v>0</v>
      </c>
      <c r="BL1526">
        <v>0</v>
      </c>
      <c r="BM1526">
        <v>4</v>
      </c>
      <c r="BN1526">
        <v>0</v>
      </c>
      <c r="BO1526">
        <v>0</v>
      </c>
      <c r="BP1526">
        <v>0</v>
      </c>
      <c r="BQ1526">
        <v>0</v>
      </c>
      <c r="BR1526">
        <v>11</v>
      </c>
      <c r="BS1526">
        <v>0</v>
      </c>
      <c r="BT1526">
        <v>0</v>
      </c>
      <c r="BU1526">
        <v>11</v>
      </c>
      <c r="BV1526">
        <v>0</v>
      </c>
      <c r="BW1526">
        <v>0</v>
      </c>
      <c r="BX1526">
        <v>0</v>
      </c>
      <c r="BY1526">
        <v>0</v>
      </c>
      <c r="BZ1526">
        <v>22</v>
      </c>
      <c r="CA1526">
        <v>0</v>
      </c>
      <c r="CB1526">
        <v>0</v>
      </c>
      <c r="CC1526">
        <v>22</v>
      </c>
      <c r="CD1526">
        <v>0</v>
      </c>
      <c r="CE1526">
        <v>0</v>
      </c>
      <c r="CF1526">
        <v>0</v>
      </c>
      <c r="CG1526">
        <v>0</v>
      </c>
      <c r="CH1526">
        <v>12</v>
      </c>
      <c r="CI1526">
        <v>0</v>
      </c>
      <c r="CJ1526">
        <v>0</v>
      </c>
      <c r="CK1526">
        <v>12</v>
      </c>
      <c r="CL1526">
        <v>0</v>
      </c>
      <c r="CM1526">
        <v>0</v>
      </c>
      <c r="CN1526">
        <v>0</v>
      </c>
      <c r="CO1526">
        <v>0</v>
      </c>
      <c r="CP1526">
        <v>11</v>
      </c>
      <c r="CQ1526">
        <v>0</v>
      </c>
      <c r="CR1526">
        <v>0</v>
      </c>
      <c r="CS1526">
        <v>11</v>
      </c>
      <c r="CT1526">
        <v>0</v>
      </c>
      <c r="CU1526">
        <v>0</v>
      </c>
      <c r="CV1526">
        <v>0</v>
      </c>
      <c r="CW1526">
        <v>0</v>
      </c>
      <c r="CX1526">
        <v>43</v>
      </c>
      <c r="CY1526">
        <v>0</v>
      </c>
      <c r="CZ1526">
        <v>0</v>
      </c>
      <c r="DA1526">
        <v>43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12.518635</v>
      </c>
      <c r="DV1526">
        <v>0</v>
      </c>
      <c r="DW1526">
        <v>0</v>
      </c>
      <c r="DX1526">
        <v>0</v>
      </c>
      <c r="DY1526" s="4"/>
      <c r="DZ1526" s="3" t="s">
        <v>4903</v>
      </c>
      <c r="EA1526">
        <v>0</v>
      </c>
      <c r="EB1526">
        <v>0</v>
      </c>
      <c r="EC1526">
        <v>125</v>
      </c>
      <c r="ED1526">
        <v>0</v>
      </c>
      <c r="EE1526">
        <v>0</v>
      </c>
      <c r="EF1526">
        <v>125</v>
      </c>
      <c r="EG1526">
        <v>13.888889000000001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48</v>
      </c>
      <c r="F1527" s="3" t="s">
        <v>14</v>
      </c>
      <c r="G1527" s="3" t="s">
        <v>149</v>
      </c>
      <c r="H1527" s="3" t="s">
        <v>150</v>
      </c>
      <c r="I1527" s="3" t="s">
        <v>19</v>
      </c>
      <c r="J1527" s="3" t="s">
        <v>20</v>
      </c>
      <c r="K1527" s="3" t="s">
        <v>151</v>
      </c>
      <c r="L1527" s="3" t="s">
        <v>645</v>
      </c>
      <c r="M1527" s="3" t="s">
        <v>153</v>
      </c>
      <c r="N1527" s="3" t="s">
        <v>154</v>
      </c>
      <c r="O1527">
        <v>5</v>
      </c>
      <c r="P1527" s="3" t="s">
        <v>1516</v>
      </c>
      <c r="Q1527" s="3" t="s">
        <v>1516</v>
      </c>
      <c r="R1527" s="3" t="s">
        <v>1516</v>
      </c>
      <c r="S1527" s="3" t="s">
        <v>498</v>
      </c>
      <c r="T1527" s="3" t="s">
        <v>1208</v>
      </c>
      <c r="U1527" s="3" t="s">
        <v>155</v>
      </c>
      <c r="V1527" s="3" t="s">
        <v>156</v>
      </c>
      <c r="W1527" s="3" t="s">
        <v>373</v>
      </c>
      <c r="X1527" s="3" t="s">
        <v>373</v>
      </c>
      <c r="Y1527" s="3" t="s">
        <v>162</v>
      </c>
      <c r="Z1527" s="3" t="s">
        <v>3470</v>
      </c>
      <c r="AA1527" s="3" t="s">
        <v>159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50</v>
      </c>
      <c r="CY1527">
        <v>0</v>
      </c>
      <c r="CZ1527">
        <v>0</v>
      </c>
      <c r="DA1527">
        <v>5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50</v>
      </c>
      <c r="DO1527">
        <v>0</v>
      </c>
      <c r="DP1527">
        <v>0</v>
      </c>
      <c r="DQ1527">
        <v>50</v>
      </c>
      <c r="DR1527">
        <v>0</v>
      </c>
      <c r="DS1527">
        <v>0</v>
      </c>
      <c r="DT1527">
        <v>50</v>
      </c>
      <c r="DU1527">
        <v>6.375</v>
      </c>
      <c r="DV1527">
        <v>0</v>
      </c>
      <c r="DW1527">
        <v>0</v>
      </c>
      <c r="DX1527">
        <v>0</v>
      </c>
      <c r="DY1527" s="4">
        <v>46660</v>
      </c>
      <c r="DZ1527" s="3" t="s">
        <v>4903</v>
      </c>
      <c r="EA1527">
        <v>0</v>
      </c>
      <c r="EB1527">
        <v>0</v>
      </c>
      <c r="EC1527">
        <v>100</v>
      </c>
      <c r="ED1527">
        <v>0</v>
      </c>
      <c r="EE1527">
        <v>0</v>
      </c>
      <c r="EF1527">
        <v>100</v>
      </c>
      <c r="EG1527">
        <v>50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48</v>
      </c>
      <c r="F1528" s="3" t="s">
        <v>14</v>
      </c>
      <c r="G1528" s="3" t="s">
        <v>149</v>
      </c>
      <c r="H1528" s="3" t="s">
        <v>150</v>
      </c>
      <c r="I1528" s="3" t="s">
        <v>71</v>
      </c>
      <c r="J1528" s="3" t="s">
        <v>72</v>
      </c>
      <c r="K1528" s="3" t="s">
        <v>638</v>
      </c>
      <c r="L1528" s="3" t="s">
        <v>639</v>
      </c>
      <c r="M1528" s="3" t="s">
        <v>153</v>
      </c>
      <c r="N1528" s="3" t="s">
        <v>154</v>
      </c>
      <c r="O1528">
        <v>5</v>
      </c>
      <c r="P1528" s="3" t="s">
        <v>1516</v>
      </c>
      <c r="Q1528" s="3" t="s">
        <v>1516</v>
      </c>
      <c r="R1528" s="3" t="s">
        <v>1516</v>
      </c>
      <c r="S1528" s="3" t="s">
        <v>738</v>
      </c>
      <c r="T1528" s="3" t="s">
        <v>1374</v>
      </c>
      <c r="U1528" s="3" t="s">
        <v>155</v>
      </c>
      <c r="V1528" s="3" t="s">
        <v>156</v>
      </c>
      <c r="W1528" s="3" t="s">
        <v>373</v>
      </c>
      <c r="X1528" s="3" t="s">
        <v>373</v>
      </c>
      <c r="Y1528" s="3" t="s">
        <v>158</v>
      </c>
      <c r="Z1528" s="3" t="s">
        <v>3470</v>
      </c>
      <c r="AA1528" s="3" t="s">
        <v>159</v>
      </c>
      <c r="AB1528">
        <v>0</v>
      </c>
      <c r="AC1528">
        <v>0</v>
      </c>
      <c r="AD1528">
        <v>0</v>
      </c>
      <c r="AE1528">
        <v>0</v>
      </c>
      <c r="AF1528">
        <v>1</v>
      </c>
      <c r="AG1528">
        <v>1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9</v>
      </c>
      <c r="DI1528">
        <v>9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9.9375</v>
      </c>
      <c r="DV1528">
        <v>0</v>
      </c>
      <c r="DW1528">
        <v>0</v>
      </c>
      <c r="DX1528">
        <v>0</v>
      </c>
      <c r="DY1528" s="4"/>
      <c r="DZ1528" s="3" t="s">
        <v>4903</v>
      </c>
      <c r="EA1528">
        <v>0</v>
      </c>
      <c r="EB1528">
        <v>0</v>
      </c>
      <c r="EC1528">
        <v>10</v>
      </c>
      <c r="ED1528">
        <v>0</v>
      </c>
      <c r="EE1528">
        <v>0</v>
      </c>
      <c r="EF1528">
        <v>10</v>
      </c>
      <c r="EG1528">
        <v>5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48</v>
      </c>
      <c r="F1529" s="3" t="s">
        <v>14</v>
      </c>
      <c r="G1529" s="3" t="s">
        <v>149</v>
      </c>
      <c r="H1529" s="3" t="s">
        <v>150</v>
      </c>
      <c r="I1529" s="3" t="s">
        <v>31</v>
      </c>
      <c r="J1529" s="3" t="s">
        <v>32</v>
      </c>
      <c r="K1529" s="3" t="s">
        <v>151</v>
      </c>
      <c r="L1529" s="3" t="s">
        <v>645</v>
      </c>
      <c r="M1529" s="3" t="s">
        <v>153</v>
      </c>
      <c r="N1529" s="3" t="s">
        <v>154</v>
      </c>
      <c r="O1529">
        <v>5</v>
      </c>
      <c r="P1529" s="3" t="s">
        <v>1516</v>
      </c>
      <c r="Q1529" s="3" t="s">
        <v>1516</v>
      </c>
      <c r="R1529" s="3" t="s">
        <v>1516</v>
      </c>
      <c r="S1529" s="3" t="s">
        <v>331</v>
      </c>
      <c r="T1529" s="3" t="s">
        <v>1055</v>
      </c>
      <c r="U1529" s="3" t="s">
        <v>160</v>
      </c>
      <c r="V1529" s="3" t="s">
        <v>161</v>
      </c>
      <c r="W1529" s="3" t="s">
        <v>4096</v>
      </c>
      <c r="X1529" s="3" t="s">
        <v>4097</v>
      </c>
      <c r="Y1529" s="3" t="s">
        <v>162</v>
      </c>
      <c r="Z1529" s="3" t="s">
        <v>3470</v>
      </c>
      <c r="AA1529" s="3" t="s">
        <v>159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69</v>
      </c>
      <c r="CH1529">
        <v>0</v>
      </c>
      <c r="CI1529">
        <v>0</v>
      </c>
      <c r="CJ1529">
        <v>0</v>
      </c>
      <c r="CK1529">
        <v>69</v>
      </c>
      <c r="CL1529">
        <v>0</v>
      </c>
      <c r="CM1529">
        <v>0</v>
      </c>
      <c r="CN1529">
        <v>0</v>
      </c>
      <c r="CO1529">
        <v>52</v>
      </c>
      <c r="CP1529">
        <v>0</v>
      </c>
      <c r="CQ1529">
        <v>0</v>
      </c>
      <c r="CR1529">
        <v>0</v>
      </c>
      <c r="CS1529">
        <v>52</v>
      </c>
      <c r="CT1529">
        <v>0</v>
      </c>
      <c r="CU1529">
        <v>0</v>
      </c>
      <c r="CV1529">
        <v>0</v>
      </c>
      <c r="CW1529">
        <v>199</v>
      </c>
      <c r="CX1529">
        <v>0</v>
      </c>
      <c r="CY1529">
        <v>0</v>
      </c>
      <c r="CZ1529">
        <v>0</v>
      </c>
      <c r="DA1529">
        <v>199</v>
      </c>
      <c r="DB1529">
        <v>0</v>
      </c>
      <c r="DC1529">
        <v>0</v>
      </c>
      <c r="DD1529">
        <v>0</v>
      </c>
      <c r="DE1529">
        <v>60</v>
      </c>
      <c r="DF1529">
        <v>0</v>
      </c>
      <c r="DG1529">
        <v>0</v>
      </c>
      <c r="DH1529">
        <v>0</v>
      </c>
      <c r="DI1529">
        <v>60</v>
      </c>
      <c r="DJ1529">
        <v>0</v>
      </c>
      <c r="DK1529">
        <v>0</v>
      </c>
      <c r="DL1529">
        <v>0</v>
      </c>
      <c r="DM1529">
        <v>20</v>
      </c>
      <c r="DN1529">
        <v>0</v>
      </c>
      <c r="DO1529">
        <v>0</v>
      </c>
      <c r="DP1529">
        <v>0</v>
      </c>
      <c r="DQ1529">
        <v>20</v>
      </c>
      <c r="DR1529">
        <v>0</v>
      </c>
      <c r="DS1529">
        <v>0</v>
      </c>
      <c r="DT1529">
        <v>20</v>
      </c>
      <c r="DU1529">
        <v>0.05</v>
      </c>
      <c r="DV1529">
        <v>0</v>
      </c>
      <c r="DW1529">
        <v>0</v>
      </c>
      <c r="DX1529">
        <v>0</v>
      </c>
      <c r="DY1529" s="4">
        <v>46691</v>
      </c>
      <c r="DZ1529" s="3" t="s">
        <v>4903</v>
      </c>
      <c r="EA1529">
        <v>0</v>
      </c>
      <c r="EB1529">
        <v>0</v>
      </c>
      <c r="EC1529">
        <v>400</v>
      </c>
      <c r="ED1529">
        <v>0</v>
      </c>
      <c r="EE1529">
        <v>0</v>
      </c>
      <c r="EF1529">
        <v>400</v>
      </c>
      <c r="EG1529">
        <v>80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48</v>
      </c>
      <c r="F1530" s="3" t="s">
        <v>14</v>
      </c>
      <c r="G1530" s="3" t="s">
        <v>149</v>
      </c>
      <c r="H1530" s="3" t="s">
        <v>150</v>
      </c>
      <c r="I1530" s="3" t="s">
        <v>37</v>
      </c>
      <c r="J1530" s="3" t="s">
        <v>38</v>
      </c>
      <c r="K1530" s="3" t="s">
        <v>151</v>
      </c>
      <c r="L1530" s="3" t="s">
        <v>645</v>
      </c>
      <c r="M1530" s="3" t="s">
        <v>153</v>
      </c>
      <c r="N1530" s="3" t="s">
        <v>154</v>
      </c>
      <c r="O1530">
        <v>4</v>
      </c>
      <c r="P1530" s="3" t="s">
        <v>1516</v>
      </c>
      <c r="Q1530" s="3" t="s">
        <v>1516</v>
      </c>
      <c r="R1530" s="3" t="s">
        <v>1516</v>
      </c>
      <c r="S1530" s="3" t="s">
        <v>4763</v>
      </c>
      <c r="T1530" s="3" t="s">
        <v>4764</v>
      </c>
      <c r="U1530" s="3" t="s">
        <v>181</v>
      </c>
      <c r="V1530" s="3" t="s">
        <v>161</v>
      </c>
      <c r="W1530" s="3" t="s">
        <v>4091</v>
      </c>
      <c r="X1530" s="3" t="s">
        <v>4091</v>
      </c>
      <c r="Y1530" s="3" t="s">
        <v>158</v>
      </c>
      <c r="Z1530" s="3" t="s">
        <v>3471</v>
      </c>
      <c r="AA1530" s="3" t="s">
        <v>159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20</v>
      </c>
      <c r="DO1530">
        <v>0</v>
      </c>
      <c r="DP1530">
        <v>0</v>
      </c>
      <c r="DQ1530">
        <v>20</v>
      </c>
      <c r="DR1530">
        <v>0</v>
      </c>
      <c r="DS1530">
        <v>0</v>
      </c>
      <c r="DT1530">
        <v>20</v>
      </c>
      <c r="DU1530">
        <v>390.62536</v>
      </c>
      <c r="DV1530">
        <v>0</v>
      </c>
      <c r="DW1530">
        <v>0</v>
      </c>
      <c r="DX1530">
        <v>0</v>
      </c>
      <c r="DY1530" s="4">
        <v>45980</v>
      </c>
      <c r="DZ1530" s="3" t="s">
        <v>4903</v>
      </c>
      <c r="EA1530">
        <v>0</v>
      </c>
      <c r="EB1530">
        <v>0</v>
      </c>
      <c r="EC1530">
        <v>20</v>
      </c>
      <c r="ED1530">
        <v>0</v>
      </c>
      <c r="EE1530">
        <v>0</v>
      </c>
      <c r="EF1530">
        <v>20</v>
      </c>
      <c r="EG1530">
        <v>20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734</v>
      </c>
      <c r="F1531" s="3" t="s">
        <v>735</v>
      </c>
      <c r="G1531" s="3" t="s">
        <v>1543</v>
      </c>
      <c r="H1531" s="3" t="s">
        <v>1544</v>
      </c>
      <c r="I1531" s="3" t="s">
        <v>45</v>
      </c>
      <c r="J1531" s="3" t="s">
        <v>46</v>
      </c>
      <c r="K1531" s="3" t="s">
        <v>1545</v>
      </c>
      <c r="L1531" s="3" t="s">
        <v>1546</v>
      </c>
      <c r="M1531" s="3" t="s">
        <v>153</v>
      </c>
      <c r="N1531" s="3" t="s">
        <v>1547</v>
      </c>
      <c r="O1531">
        <v>5</v>
      </c>
      <c r="P1531" s="3" t="s">
        <v>1516</v>
      </c>
      <c r="Q1531" s="3" t="s">
        <v>1516</v>
      </c>
      <c r="R1531" s="3" t="s">
        <v>1516</v>
      </c>
      <c r="S1531" s="3" t="s">
        <v>2743</v>
      </c>
      <c r="T1531" s="3" t="s">
        <v>4120</v>
      </c>
      <c r="U1531" s="3" t="s">
        <v>155</v>
      </c>
      <c r="V1531" s="3" t="s">
        <v>156</v>
      </c>
      <c r="W1531" s="3" t="s">
        <v>373</v>
      </c>
      <c r="X1531" s="3" t="s">
        <v>373</v>
      </c>
      <c r="Y1531" s="3" t="s">
        <v>158</v>
      </c>
      <c r="Z1531" s="3" t="s">
        <v>204</v>
      </c>
      <c r="AA1531" s="3" t="s">
        <v>159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1</v>
      </c>
      <c r="AK1531">
        <v>11</v>
      </c>
      <c r="AL1531">
        <v>0</v>
      </c>
      <c r="AM1531">
        <v>0</v>
      </c>
      <c r="AN1531">
        <v>0</v>
      </c>
      <c r="AO1531">
        <v>12</v>
      </c>
      <c r="AP1531">
        <v>0</v>
      </c>
      <c r="AQ1531">
        <v>0</v>
      </c>
      <c r="AR1531">
        <v>0</v>
      </c>
      <c r="AS1531">
        <v>12</v>
      </c>
      <c r="AT1531">
        <v>0</v>
      </c>
      <c r="AU1531">
        <v>0</v>
      </c>
      <c r="AV1531">
        <v>0</v>
      </c>
      <c r="AW1531">
        <v>12</v>
      </c>
      <c r="AX1531">
        <v>0</v>
      </c>
      <c r="AY1531">
        <v>0</v>
      </c>
      <c r="AZ1531">
        <v>0</v>
      </c>
      <c r="BA1531">
        <v>5</v>
      </c>
      <c r="BB1531">
        <v>0</v>
      </c>
      <c r="BC1531">
        <v>0</v>
      </c>
      <c r="BD1531">
        <v>1</v>
      </c>
      <c r="BE1531">
        <v>6</v>
      </c>
      <c r="BF1531">
        <v>0</v>
      </c>
      <c r="BG1531">
        <v>0</v>
      </c>
      <c r="BH1531">
        <v>0</v>
      </c>
      <c r="BI1531">
        <v>6</v>
      </c>
      <c r="BJ1531">
        <v>0</v>
      </c>
      <c r="BK1531">
        <v>0</v>
      </c>
      <c r="BL1531">
        <v>0</v>
      </c>
      <c r="BM1531">
        <v>6</v>
      </c>
      <c r="BN1531">
        <v>0</v>
      </c>
      <c r="BO1531">
        <v>0</v>
      </c>
      <c r="BP1531">
        <v>0</v>
      </c>
      <c r="BQ1531">
        <v>5</v>
      </c>
      <c r="BR1531">
        <v>0</v>
      </c>
      <c r="BS1531">
        <v>0</v>
      </c>
      <c r="BT1531">
        <v>0</v>
      </c>
      <c r="BU1531">
        <v>5</v>
      </c>
      <c r="BV1531">
        <v>0</v>
      </c>
      <c r="BW1531">
        <v>0</v>
      </c>
      <c r="BX1531">
        <v>0</v>
      </c>
      <c r="BY1531">
        <v>7</v>
      </c>
      <c r="BZ1531">
        <v>0</v>
      </c>
      <c r="CA1531">
        <v>0</v>
      </c>
      <c r="CB1531">
        <v>0</v>
      </c>
      <c r="CC1531">
        <v>7</v>
      </c>
      <c r="CD1531">
        <v>0</v>
      </c>
      <c r="CE1531">
        <v>0</v>
      </c>
      <c r="CF1531">
        <v>0</v>
      </c>
      <c r="CG1531">
        <v>3</v>
      </c>
      <c r="CH1531">
        <v>0</v>
      </c>
      <c r="CI1531">
        <v>0</v>
      </c>
      <c r="CJ1531">
        <v>0</v>
      </c>
      <c r="CK1531">
        <v>3</v>
      </c>
      <c r="CL1531">
        <v>0</v>
      </c>
      <c r="CM1531">
        <v>0</v>
      </c>
      <c r="CN1531">
        <v>0</v>
      </c>
      <c r="CO1531">
        <v>11</v>
      </c>
      <c r="CP1531">
        <v>0</v>
      </c>
      <c r="CQ1531">
        <v>0</v>
      </c>
      <c r="CR1531">
        <v>0</v>
      </c>
      <c r="CS1531">
        <v>11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19</v>
      </c>
      <c r="DF1531">
        <v>0</v>
      </c>
      <c r="DG1531">
        <v>0</v>
      </c>
      <c r="DH1531">
        <v>0</v>
      </c>
      <c r="DI1531">
        <v>19</v>
      </c>
      <c r="DJ1531">
        <v>0</v>
      </c>
      <c r="DK1531">
        <v>0</v>
      </c>
      <c r="DL1531">
        <v>0</v>
      </c>
      <c r="DM1531">
        <v>1</v>
      </c>
      <c r="DN1531">
        <v>0</v>
      </c>
      <c r="DO1531">
        <v>0</v>
      </c>
      <c r="DP1531">
        <v>12</v>
      </c>
      <c r="DQ1531">
        <v>1</v>
      </c>
      <c r="DR1531">
        <v>0</v>
      </c>
      <c r="DS1531">
        <v>0</v>
      </c>
      <c r="DT1531">
        <v>13</v>
      </c>
      <c r="DU1531">
        <v>23.625</v>
      </c>
      <c r="DV1531">
        <v>0</v>
      </c>
      <c r="DW1531">
        <v>12</v>
      </c>
      <c r="DX1531">
        <v>0</v>
      </c>
      <c r="DY1531" s="4">
        <v>47483</v>
      </c>
      <c r="DZ1531" s="3" t="s">
        <v>4903</v>
      </c>
      <c r="EA1531">
        <v>0</v>
      </c>
      <c r="EB1531">
        <v>0</v>
      </c>
      <c r="EC1531">
        <v>82</v>
      </c>
      <c r="ED1531">
        <v>0</v>
      </c>
      <c r="EE1531">
        <v>0</v>
      </c>
      <c r="EF1531">
        <v>82</v>
      </c>
      <c r="EG1531">
        <v>8.1999999999999993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48</v>
      </c>
      <c r="F1532" s="3" t="s">
        <v>14</v>
      </c>
      <c r="G1532" s="3" t="s">
        <v>149</v>
      </c>
      <c r="H1532" s="3" t="s">
        <v>150</v>
      </c>
      <c r="I1532" s="3" t="s">
        <v>19</v>
      </c>
      <c r="J1532" s="3" t="s">
        <v>20</v>
      </c>
      <c r="K1532" s="3" t="s">
        <v>151</v>
      </c>
      <c r="L1532" s="3" t="s">
        <v>645</v>
      </c>
      <c r="M1532" s="3" t="s">
        <v>153</v>
      </c>
      <c r="N1532" s="3" t="s">
        <v>154</v>
      </c>
      <c r="O1532">
        <v>5</v>
      </c>
      <c r="P1532" s="3" t="s">
        <v>1516</v>
      </c>
      <c r="Q1532" s="3" t="s">
        <v>1516</v>
      </c>
      <c r="R1532" s="3" t="s">
        <v>1516</v>
      </c>
      <c r="S1532" s="3" t="s">
        <v>3854</v>
      </c>
      <c r="T1532" s="3" t="s">
        <v>3855</v>
      </c>
      <c r="U1532" s="3" t="s">
        <v>155</v>
      </c>
      <c r="V1532" s="3" t="s">
        <v>156</v>
      </c>
      <c r="W1532" s="3" t="s">
        <v>157</v>
      </c>
      <c r="X1532" s="3" t="s">
        <v>157</v>
      </c>
      <c r="Y1532" s="3" t="s">
        <v>162</v>
      </c>
      <c r="Z1532" s="3" t="s">
        <v>3470</v>
      </c>
      <c r="AA1532" s="3" t="s">
        <v>159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80</v>
      </c>
      <c r="DF1532">
        <v>0</v>
      </c>
      <c r="DG1532">
        <v>0</v>
      </c>
      <c r="DH1532">
        <v>0</v>
      </c>
      <c r="DI1532">
        <v>8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0.55000000000000004</v>
      </c>
      <c r="DV1532">
        <v>0</v>
      </c>
      <c r="DW1532">
        <v>0</v>
      </c>
      <c r="DX1532">
        <v>0</v>
      </c>
      <c r="DY1532" s="4"/>
      <c r="DZ1532" s="3" t="s">
        <v>4903</v>
      </c>
      <c r="EA1532">
        <v>0</v>
      </c>
      <c r="EB1532">
        <v>0</v>
      </c>
      <c r="EC1532">
        <v>80</v>
      </c>
      <c r="ED1532">
        <v>0</v>
      </c>
      <c r="EE1532">
        <v>0</v>
      </c>
      <c r="EF1532">
        <v>80</v>
      </c>
      <c r="EG1532">
        <v>80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48</v>
      </c>
      <c r="F1533" s="3" t="s">
        <v>14</v>
      </c>
      <c r="G1533" s="3" t="s">
        <v>149</v>
      </c>
      <c r="H1533" s="3" t="s">
        <v>150</v>
      </c>
      <c r="I1533" s="3" t="s">
        <v>35</v>
      </c>
      <c r="J1533" s="3" t="s">
        <v>36</v>
      </c>
      <c r="K1533" s="3" t="s">
        <v>151</v>
      </c>
      <c r="L1533" s="3" t="s">
        <v>152</v>
      </c>
      <c r="M1533" s="3" t="s">
        <v>153</v>
      </c>
      <c r="N1533" s="3" t="s">
        <v>154</v>
      </c>
      <c r="O1533">
        <v>5</v>
      </c>
      <c r="P1533" s="3" t="s">
        <v>1516</v>
      </c>
      <c r="Q1533" s="3" t="s">
        <v>1516</v>
      </c>
      <c r="R1533" s="3" t="s">
        <v>1516</v>
      </c>
      <c r="S1533" s="3" t="s">
        <v>1486</v>
      </c>
      <c r="T1533" s="3" t="s">
        <v>1487</v>
      </c>
      <c r="U1533" s="3" t="s">
        <v>155</v>
      </c>
      <c r="V1533" s="3" t="s">
        <v>156</v>
      </c>
      <c r="W1533" s="3" t="s">
        <v>157</v>
      </c>
      <c r="X1533" s="3" t="s">
        <v>157</v>
      </c>
      <c r="Y1533" s="3" t="s">
        <v>158</v>
      </c>
      <c r="Z1533" s="3" t="s">
        <v>204</v>
      </c>
      <c r="AA1533" s="3" t="s">
        <v>159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3</v>
      </c>
      <c r="DN1533">
        <v>0</v>
      </c>
      <c r="DO1533">
        <v>0</v>
      </c>
      <c r="DP1533">
        <v>0</v>
      </c>
      <c r="DQ1533">
        <v>3</v>
      </c>
      <c r="DR1533">
        <v>0</v>
      </c>
      <c r="DS1533">
        <v>0</v>
      </c>
      <c r="DT1533">
        <v>3</v>
      </c>
      <c r="DU1533">
        <v>42.5</v>
      </c>
      <c r="DV1533">
        <v>0</v>
      </c>
      <c r="DW1533">
        <v>0</v>
      </c>
      <c r="DX1533">
        <v>0</v>
      </c>
      <c r="DY1533" s="4">
        <v>46752</v>
      </c>
      <c r="DZ1533" s="3" t="s">
        <v>4903</v>
      </c>
      <c r="EA1533">
        <v>0</v>
      </c>
      <c r="EB1533">
        <v>0</v>
      </c>
      <c r="EC1533">
        <v>3</v>
      </c>
      <c r="ED1533">
        <v>0</v>
      </c>
      <c r="EE1533">
        <v>0</v>
      </c>
      <c r="EF1533">
        <v>3</v>
      </c>
      <c r="EG1533">
        <v>3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48</v>
      </c>
      <c r="F1534" s="3" t="s">
        <v>14</v>
      </c>
      <c r="G1534" s="3" t="s">
        <v>149</v>
      </c>
      <c r="H1534" s="3" t="s">
        <v>150</v>
      </c>
      <c r="I1534" s="3" t="s">
        <v>29</v>
      </c>
      <c r="J1534" s="3" t="s">
        <v>30</v>
      </c>
      <c r="K1534" s="3" t="s">
        <v>151</v>
      </c>
      <c r="L1534" s="3" t="s">
        <v>645</v>
      </c>
      <c r="M1534" s="3" t="s">
        <v>153</v>
      </c>
      <c r="N1534" s="3" t="s">
        <v>154</v>
      </c>
      <c r="O1534">
        <v>5</v>
      </c>
      <c r="P1534" s="3" t="s">
        <v>1516</v>
      </c>
      <c r="Q1534" s="3" t="s">
        <v>1516</v>
      </c>
      <c r="R1534" s="3" t="s">
        <v>1516</v>
      </c>
      <c r="S1534" s="3" t="s">
        <v>3588</v>
      </c>
      <c r="T1534" s="3" t="s">
        <v>3589</v>
      </c>
      <c r="U1534" s="3" t="s">
        <v>155</v>
      </c>
      <c r="V1534" s="3" t="s">
        <v>156</v>
      </c>
      <c r="W1534" s="3" t="s">
        <v>157</v>
      </c>
      <c r="X1534" s="3" t="s">
        <v>157</v>
      </c>
      <c r="Y1534" s="3" t="s">
        <v>158</v>
      </c>
      <c r="Z1534" s="3" t="s">
        <v>204</v>
      </c>
      <c r="AA1534" s="3" t="s">
        <v>159</v>
      </c>
      <c r="AB1534">
        <v>0</v>
      </c>
      <c r="AC1534">
        <v>1</v>
      </c>
      <c r="AD1534">
        <v>0</v>
      </c>
      <c r="AE1534">
        <v>0</v>
      </c>
      <c r="AF1534">
        <v>0</v>
      </c>
      <c r="AG1534">
        <v>1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1</v>
      </c>
      <c r="CP1534">
        <v>0</v>
      </c>
      <c r="CQ1534">
        <v>0</v>
      </c>
      <c r="CR1534">
        <v>0</v>
      </c>
      <c r="CS1534">
        <v>1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27.25</v>
      </c>
      <c r="DV1534">
        <v>0</v>
      </c>
      <c r="DW1534">
        <v>0</v>
      </c>
      <c r="DX1534">
        <v>0</v>
      </c>
      <c r="DY1534" s="4"/>
      <c r="DZ1534" s="3" t="s">
        <v>4903</v>
      </c>
      <c r="EA1534">
        <v>0</v>
      </c>
      <c r="EB1534">
        <v>0</v>
      </c>
      <c r="EC1534">
        <v>2</v>
      </c>
      <c r="ED1534">
        <v>0</v>
      </c>
      <c r="EE1534">
        <v>0</v>
      </c>
      <c r="EF1534">
        <v>2</v>
      </c>
      <c r="EG1534">
        <v>1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734</v>
      </c>
      <c r="F1535" s="3" t="s">
        <v>735</v>
      </c>
      <c r="G1535" s="3" t="s">
        <v>1543</v>
      </c>
      <c r="H1535" s="3" t="s">
        <v>1544</v>
      </c>
      <c r="I1535" s="3" t="s">
        <v>45</v>
      </c>
      <c r="J1535" s="3" t="s">
        <v>46</v>
      </c>
      <c r="K1535" s="3" t="s">
        <v>1545</v>
      </c>
      <c r="L1535" s="3" t="s">
        <v>1546</v>
      </c>
      <c r="M1535" s="3" t="s">
        <v>153</v>
      </c>
      <c r="N1535" s="3" t="s">
        <v>1547</v>
      </c>
      <c r="O1535">
        <v>5</v>
      </c>
      <c r="P1535" s="3" t="s">
        <v>1516</v>
      </c>
      <c r="Q1535" s="3" t="s">
        <v>1516</v>
      </c>
      <c r="R1535" s="3" t="s">
        <v>1516</v>
      </c>
      <c r="S1535" s="3" t="s">
        <v>3280</v>
      </c>
      <c r="T1535" s="3" t="s">
        <v>3281</v>
      </c>
      <c r="U1535" s="3" t="s">
        <v>181</v>
      </c>
      <c r="V1535" s="3" t="s">
        <v>161</v>
      </c>
      <c r="W1535" s="3" t="s">
        <v>161</v>
      </c>
      <c r="X1535" s="3" t="s">
        <v>4091</v>
      </c>
      <c r="Y1535" s="3" t="s">
        <v>162</v>
      </c>
      <c r="Z1535" s="3" t="s">
        <v>204</v>
      </c>
      <c r="AA1535" s="3" t="s">
        <v>159</v>
      </c>
      <c r="AB1535">
        <v>12</v>
      </c>
      <c r="AC1535">
        <v>597</v>
      </c>
      <c r="AD1535">
        <v>0</v>
      </c>
      <c r="AE1535">
        <v>0</v>
      </c>
      <c r="AF1535">
        <v>73</v>
      </c>
      <c r="AG1535">
        <v>682</v>
      </c>
      <c r="AH1535">
        <v>0</v>
      </c>
      <c r="AI1535">
        <v>0</v>
      </c>
      <c r="AJ1535">
        <v>30</v>
      </c>
      <c r="AK1535">
        <v>604</v>
      </c>
      <c r="AL1535">
        <v>0</v>
      </c>
      <c r="AM1535">
        <v>0</v>
      </c>
      <c r="AN1535">
        <v>28</v>
      </c>
      <c r="AO1535">
        <v>662</v>
      </c>
      <c r="AP1535">
        <v>0</v>
      </c>
      <c r="AQ1535">
        <v>0</v>
      </c>
      <c r="AR1535">
        <v>31</v>
      </c>
      <c r="AS1535">
        <v>464</v>
      </c>
      <c r="AT1535">
        <v>0</v>
      </c>
      <c r="AU1535">
        <v>0</v>
      </c>
      <c r="AV1535">
        <v>51</v>
      </c>
      <c r="AW1535">
        <v>546</v>
      </c>
      <c r="AX1535">
        <v>0</v>
      </c>
      <c r="AY1535">
        <v>0</v>
      </c>
      <c r="AZ1535">
        <v>34</v>
      </c>
      <c r="BA1535">
        <v>507</v>
      </c>
      <c r="BB1535">
        <v>0</v>
      </c>
      <c r="BC1535">
        <v>0</v>
      </c>
      <c r="BD1535">
        <v>69</v>
      </c>
      <c r="BE1535">
        <v>610</v>
      </c>
      <c r="BF1535">
        <v>0</v>
      </c>
      <c r="BG1535">
        <v>0</v>
      </c>
      <c r="BH1535">
        <v>36</v>
      </c>
      <c r="BI1535">
        <v>565</v>
      </c>
      <c r="BJ1535">
        <v>0</v>
      </c>
      <c r="BK1535">
        <v>0</v>
      </c>
      <c r="BL1535">
        <v>0</v>
      </c>
      <c r="BM1535">
        <v>601</v>
      </c>
      <c r="BN1535">
        <v>0</v>
      </c>
      <c r="BO1535">
        <v>0</v>
      </c>
      <c r="BP1535">
        <v>16</v>
      </c>
      <c r="BQ1535">
        <v>316</v>
      </c>
      <c r="BR1535">
        <v>0</v>
      </c>
      <c r="BS1535">
        <v>0</v>
      </c>
      <c r="BT1535">
        <v>12</v>
      </c>
      <c r="BU1535">
        <v>344</v>
      </c>
      <c r="BV1535">
        <v>0</v>
      </c>
      <c r="BW1535">
        <v>0</v>
      </c>
      <c r="BX1535">
        <v>12</v>
      </c>
      <c r="BY1535">
        <v>688</v>
      </c>
      <c r="BZ1535">
        <v>0</v>
      </c>
      <c r="CA1535">
        <v>0</v>
      </c>
      <c r="CB1535">
        <v>0</v>
      </c>
      <c r="CC1535">
        <v>700</v>
      </c>
      <c r="CD1535">
        <v>0</v>
      </c>
      <c r="CE1535">
        <v>0</v>
      </c>
      <c r="CF1535">
        <v>46</v>
      </c>
      <c r="CG1535">
        <v>439</v>
      </c>
      <c r="CH1535">
        <v>0</v>
      </c>
      <c r="CI1535">
        <v>0</v>
      </c>
      <c r="CJ1535">
        <v>28</v>
      </c>
      <c r="CK1535">
        <v>513</v>
      </c>
      <c r="CL1535">
        <v>0</v>
      </c>
      <c r="CM1535">
        <v>0</v>
      </c>
      <c r="CN1535">
        <v>0</v>
      </c>
      <c r="CO1535">
        <v>558</v>
      </c>
      <c r="CP1535">
        <v>0</v>
      </c>
      <c r="CQ1535">
        <v>0</v>
      </c>
      <c r="CR1535">
        <v>8</v>
      </c>
      <c r="CS1535">
        <v>566</v>
      </c>
      <c r="CT1535">
        <v>0</v>
      </c>
      <c r="CU1535">
        <v>0</v>
      </c>
      <c r="CV1535">
        <v>12</v>
      </c>
      <c r="CW1535">
        <v>543</v>
      </c>
      <c r="CX1535">
        <v>0</v>
      </c>
      <c r="CY1535">
        <v>0</v>
      </c>
      <c r="CZ1535">
        <v>17</v>
      </c>
      <c r="DA1535">
        <v>572</v>
      </c>
      <c r="DB1535">
        <v>0</v>
      </c>
      <c r="DC1535">
        <v>0</v>
      </c>
      <c r="DD1535">
        <v>24</v>
      </c>
      <c r="DE1535">
        <v>573</v>
      </c>
      <c r="DF1535">
        <v>0</v>
      </c>
      <c r="DG1535">
        <v>0</v>
      </c>
      <c r="DH1535">
        <v>28</v>
      </c>
      <c r="DI1535">
        <v>625</v>
      </c>
      <c r="DJ1535">
        <v>0</v>
      </c>
      <c r="DK1535">
        <v>0</v>
      </c>
      <c r="DL1535">
        <v>43</v>
      </c>
      <c r="DM1535">
        <v>596</v>
      </c>
      <c r="DN1535">
        <v>0</v>
      </c>
      <c r="DO1535">
        <v>0</v>
      </c>
      <c r="DP1535">
        <v>13</v>
      </c>
      <c r="DQ1535">
        <v>652</v>
      </c>
      <c r="DR1535">
        <v>0</v>
      </c>
      <c r="DS1535">
        <v>0</v>
      </c>
      <c r="DT1535">
        <v>652</v>
      </c>
      <c r="DU1535">
        <v>5.4</v>
      </c>
      <c r="DV1535">
        <v>150</v>
      </c>
      <c r="DW1535">
        <v>0</v>
      </c>
      <c r="DX1535">
        <v>150</v>
      </c>
      <c r="DY1535" s="4">
        <v>47483</v>
      </c>
      <c r="DZ1535" s="3" t="s">
        <v>4903</v>
      </c>
      <c r="EA1535">
        <v>0</v>
      </c>
      <c r="EB1535">
        <v>0</v>
      </c>
      <c r="EC1535">
        <v>7073</v>
      </c>
      <c r="ED1535">
        <v>0</v>
      </c>
      <c r="EE1535">
        <v>0</v>
      </c>
      <c r="EF1535">
        <v>7073</v>
      </c>
      <c r="EG1535">
        <v>589.41666699999996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48</v>
      </c>
      <c r="F1536" s="3" t="s">
        <v>14</v>
      </c>
      <c r="G1536" s="3" t="s">
        <v>149</v>
      </c>
      <c r="H1536" s="3" t="s">
        <v>150</v>
      </c>
      <c r="I1536" s="3" t="s">
        <v>51</v>
      </c>
      <c r="J1536" s="3" t="s">
        <v>52</v>
      </c>
      <c r="K1536" s="3" t="s">
        <v>638</v>
      </c>
      <c r="L1536" s="3" t="s">
        <v>663</v>
      </c>
      <c r="M1536" s="3" t="s">
        <v>153</v>
      </c>
      <c r="N1536" s="3" t="s">
        <v>154</v>
      </c>
      <c r="O1536">
        <v>5</v>
      </c>
      <c r="P1536" s="3" t="s">
        <v>1516</v>
      </c>
      <c r="Q1536" s="3" t="s">
        <v>1516</v>
      </c>
      <c r="R1536" s="3" t="s">
        <v>1516</v>
      </c>
      <c r="S1536" s="3" t="s">
        <v>524</v>
      </c>
      <c r="T1536" s="3" t="s">
        <v>1234</v>
      </c>
      <c r="U1536" s="3" t="s">
        <v>167</v>
      </c>
      <c r="V1536" s="3" t="s">
        <v>156</v>
      </c>
      <c r="W1536" s="3" t="s">
        <v>382</v>
      </c>
      <c r="X1536" s="3" t="s">
        <v>383</v>
      </c>
      <c r="Y1536" s="3" t="s">
        <v>158</v>
      </c>
      <c r="Z1536" s="3" t="s">
        <v>3471</v>
      </c>
      <c r="AA1536" s="3" t="s">
        <v>159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1</v>
      </c>
      <c r="BK1536">
        <v>0</v>
      </c>
      <c r="BL1536">
        <v>0</v>
      </c>
      <c r="BM1536">
        <v>1</v>
      </c>
      <c r="BN1536">
        <v>0</v>
      </c>
      <c r="BO1536">
        <v>0</v>
      </c>
      <c r="BP1536">
        <v>0</v>
      </c>
      <c r="BQ1536">
        <v>0</v>
      </c>
      <c r="BR1536">
        <v>1</v>
      </c>
      <c r="BS1536">
        <v>0</v>
      </c>
      <c r="BT1536">
        <v>0</v>
      </c>
      <c r="BU1536">
        <v>1</v>
      </c>
      <c r="BV1536">
        <v>0</v>
      </c>
      <c r="BW1536">
        <v>0</v>
      </c>
      <c r="BX1536">
        <v>0</v>
      </c>
      <c r="BY1536">
        <v>0</v>
      </c>
      <c r="BZ1536">
        <v>1</v>
      </c>
      <c r="CA1536">
        <v>0</v>
      </c>
      <c r="CB1536">
        <v>0</v>
      </c>
      <c r="CC1536">
        <v>1</v>
      </c>
      <c r="CD1536">
        <v>0</v>
      </c>
      <c r="CE1536">
        <v>0</v>
      </c>
      <c r="CF1536">
        <v>0</v>
      </c>
      <c r="CG1536">
        <v>0</v>
      </c>
      <c r="CH1536">
        <v>1</v>
      </c>
      <c r="CI1536">
        <v>0</v>
      </c>
      <c r="CJ1536">
        <v>0</v>
      </c>
      <c r="CK1536">
        <v>1</v>
      </c>
      <c r="CL1536">
        <v>0</v>
      </c>
      <c r="CM1536">
        <v>0</v>
      </c>
      <c r="CN1536">
        <v>0</v>
      </c>
      <c r="CO1536">
        <v>0</v>
      </c>
      <c r="CP1536">
        <v>2</v>
      </c>
      <c r="CQ1536">
        <v>0</v>
      </c>
      <c r="CR1536">
        <v>0</v>
      </c>
      <c r="CS1536">
        <v>2</v>
      </c>
      <c r="CT1536">
        <v>0</v>
      </c>
      <c r="CU1536">
        <v>0</v>
      </c>
      <c r="CV1536">
        <v>0</v>
      </c>
      <c r="CW1536">
        <v>0</v>
      </c>
      <c r="CX1536">
        <v>1</v>
      </c>
      <c r="CY1536">
        <v>0</v>
      </c>
      <c r="CZ1536">
        <v>0</v>
      </c>
      <c r="DA1536">
        <v>1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5.0599999999999996</v>
      </c>
      <c r="DV1536">
        <v>0</v>
      </c>
      <c r="DW1536">
        <v>0</v>
      </c>
      <c r="DX1536">
        <v>0</v>
      </c>
      <c r="DY1536" s="4"/>
      <c r="DZ1536" s="3" t="s">
        <v>4903</v>
      </c>
      <c r="EA1536">
        <v>0</v>
      </c>
      <c r="EB1536">
        <v>0</v>
      </c>
      <c r="EC1536">
        <v>7</v>
      </c>
      <c r="ED1536">
        <v>0</v>
      </c>
      <c r="EE1536">
        <v>0</v>
      </c>
      <c r="EF1536">
        <v>7</v>
      </c>
      <c r="EG1536">
        <v>1.1666669999999999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48</v>
      </c>
      <c r="F1537" s="3" t="s">
        <v>14</v>
      </c>
      <c r="G1537" s="3" t="s">
        <v>149</v>
      </c>
      <c r="H1537" s="3" t="s">
        <v>150</v>
      </c>
      <c r="I1537" s="3" t="s">
        <v>35</v>
      </c>
      <c r="J1537" s="3" t="s">
        <v>36</v>
      </c>
      <c r="K1537" s="3" t="s">
        <v>151</v>
      </c>
      <c r="L1537" s="3" t="s">
        <v>152</v>
      </c>
      <c r="M1537" s="3" t="s">
        <v>153</v>
      </c>
      <c r="N1537" s="3" t="s">
        <v>154</v>
      </c>
      <c r="O1537">
        <v>5</v>
      </c>
      <c r="P1537" s="3" t="s">
        <v>1516</v>
      </c>
      <c r="Q1537" s="3" t="s">
        <v>1516</v>
      </c>
      <c r="R1537" s="3" t="s">
        <v>1516</v>
      </c>
      <c r="S1537" s="3" t="s">
        <v>330</v>
      </c>
      <c r="T1537" s="3" t="s">
        <v>1054</v>
      </c>
      <c r="U1537" s="3" t="s">
        <v>160</v>
      </c>
      <c r="V1537" s="3" t="s">
        <v>161</v>
      </c>
      <c r="W1537" s="3" t="s">
        <v>161</v>
      </c>
      <c r="X1537" s="3" t="s">
        <v>4091</v>
      </c>
      <c r="Y1537" s="3" t="s">
        <v>162</v>
      </c>
      <c r="Z1537" s="3" t="s">
        <v>3471</v>
      </c>
      <c r="AA1537" s="3" t="s">
        <v>159</v>
      </c>
      <c r="AB1537">
        <v>0</v>
      </c>
      <c r="AC1537">
        <v>0</v>
      </c>
      <c r="AD1537">
        <v>430</v>
      </c>
      <c r="AE1537">
        <v>0</v>
      </c>
      <c r="AF1537">
        <v>0</v>
      </c>
      <c r="AG1537">
        <v>430</v>
      </c>
      <c r="AH1537">
        <v>0</v>
      </c>
      <c r="AI1537">
        <v>0</v>
      </c>
      <c r="AJ1537">
        <v>0</v>
      </c>
      <c r="AK1537">
        <v>0</v>
      </c>
      <c r="AL1537">
        <v>150</v>
      </c>
      <c r="AM1537">
        <v>0</v>
      </c>
      <c r="AN1537">
        <v>0</v>
      </c>
      <c r="AO1537">
        <v>150</v>
      </c>
      <c r="AP1537">
        <v>0</v>
      </c>
      <c r="AQ1537">
        <v>0</v>
      </c>
      <c r="AR1537">
        <v>0</v>
      </c>
      <c r="AS1537">
        <v>0</v>
      </c>
      <c r="AT1537">
        <v>20</v>
      </c>
      <c r="AU1537">
        <v>0</v>
      </c>
      <c r="AV1537">
        <v>0</v>
      </c>
      <c r="AW1537">
        <v>20</v>
      </c>
      <c r="AX1537">
        <v>0</v>
      </c>
      <c r="AY1537">
        <v>0</v>
      </c>
      <c r="AZ1537">
        <v>0</v>
      </c>
      <c r="BA1537">
        <v>0</v>
      </c>
      <c r="BB1537">
        <v>150</v>
      </c>
      <c r="BC1537">
        <v>0</v>
      </c>
      <c r="BD1537">
        <v>0</v>
      </c>
      <c r="BE1537">
        <v>150</v>
      </c>
      <c r="BF1537">
        <v>0</v>
      </c>
      <c r="BG1537">
        <v>0</v>
      </c>
      <c r="BH1537">
        <v>0</v>
      </c>
      <c r="BI1537">
        <v>0</v>
      </c>
      <c r="BJ1537">
        <v>150</v>
      </c>
      <c r="BK1537">
        <v>0</v>
      </c>
      <c r="BL1537">
        <v>0</v>
      </c>
      <c r="BM1537">
        <v>15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150</v>
      </c>
      <c r="CA1537">
        <v>0</v>
      </c>
      <c r="CB1537">
        <v>0</v>
      </c>
      <c r="CC1537">
        <v>15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100</v>
      </c>
      <c r="CQ1537">
        <v>0</v>
      </c>
      <c r="CR1537">
        <v>0</v>
      </c>
      <c r="CS1537">
        <v>100</v>
      </c>
      <c r="CT1537">
        <v>0</v>
      </c>
      <c r="CU1537">
        <v>0</v>
      </c>
      <c r="CV1537">
        <v>0</v>
      </c>
      <c r="CW1537">
        <v>0</v>
      </c>
      <c r="CX1537">
        <v>500</v>
      </c>
      <c r="CY1537">
        <v>0</v>
      </c>
      <c r="CZ1537">
        <v>0</v>
      </c>
      <c r="DA1537">
        <v>50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0.16175</v>
      </c>
      <c r="DV1537">
        <v>0</v>
      </c>
      <c r="DW1537">
        <v>0</v>
      </c>
      <c r="DX1537">
        <v>0</v>
      </c>
      <c r="DY1537" s="4"/>
      <c r="DZ1537" s="3" t="s">
        <v>4903</v>
      </c>
      <c r="EA1537">
        <v>0</v>
      </c>
      <c r="EB1537">
        <v>0</v>
      </c>
      <c r="EC1537">
        <v>1650</v>
      </c>
      <c r="ED1537">
        <v>0</v>
      </c>
      <c r="EE1537">
        <v>0</v>
      </c>
      <c r="EF1537">
        <v>1650</v>
      </c>
      <c r="EG1537">
        <v>206.25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48</v>
      </c>
      <c r="F1538" s="3" t="s">
        <v>14</v>
      </c>
      <c r="G1538" s="3" t="s">
        <v>149</v>
      </c>
      <c r="H1538" s="3" t="s">
        <v>150</v>
      </c>
      <c r="I1538" s="3" t="s">
        <v>25</v>
      </c>
      <c r="J1538" s="3" t="s">
        <v>26</v>
      </c>
      <c r="K1538" s="3" t="s">
        <v>151</v>
      </c>
      <c r="L1538" s="3" t="s">
        <v>645</v>
      </c>
      <c r="M1538" s="3" t="s">
        <v>153</v>
      </c>
      <c r="N1538" s="3" t="s">
        <v>154</v>
      </c>
      <c r="O1538">
        <v>5</v>
      </c>
      <c r="P1538" s="3" t="s">
        <v>1516</v>
      </c>
      <c r="Q1538" s="3" t="s">
        <v>1516</v>
      </c>
      <c r="R1538" s="3" t="s">
        <v>1516</v>
      </c>
      <c r="S1538" s="3" t="s">
        <v>3070</v>
      </c>
      <c r="T1538" s="3" t="s">
        <v>3071</v>
      </c>
      <c r="U1538" s="3" t="s">
        <v>155</v>
      </c>
      <c r="V1538" s="3" t="s">
        <v>156</v>
      </c>
      <c r="W1538" s="3" t="s">
        <v>157</v>
      </c>
      <c r="X1538" s="3" t="s">
        <v>157</v>
      </c>
      <c r="Y1538" s="3" t="s">
        <v>158</v>
      </c>
      <c r="Z1538" s="3" t="s">
        <v>204</v>
      </c>
      <c r="AA1538" s="3" t="s">
        <v>159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2</v>
      </c>
      <c r="BU1538">
        <v>2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15</v>
      </c>
      <c r="CC1538">
        <v>15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51</v>
      </c>
      <c r="CX1538">
        <v>0</v>
      </c>
      <c r="CY1538">
        <v>0</v>
      </c>
      <c r="CZ1538">
        <v>0</v>
      </c>
      <c r="DA1538">
        <v>51</v>
      </c>
      <c r="DB1538">
        <v>0</v>
      </c>
      <c r="DC1538">
        <v>0</v>
      </c>
      <c r="DD1538">
        <v>0</v>
      </c>
      <c r="DE1538">
        <v>82</v>
      </c>
      <c r="DF1538">
        <v>0</v>
      </c>
      <c r="DG1538">
        <v>0</v>
      </c>
      <c r="DH1538">
        <v>0</v>
      </c>
      <c r="DI1538">
        <v>82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1.25</v>
      </c>
      <c r="DV1538">
        <v>0</v>
      </c>
      <c r="DW1538">
        <v>0</v>
      </c>
      <c r="DX1538">
        <v>0</v>
      </c>
      <c r="DY1538" s="4"/>
      <c r="DZ1538" s="3" t="s">
        <v>4903</v>
      </c>
      <c r="EA1538">
        <v>0</v>
      </c>
      <c r="EB1538">
        <v>0</v>
      </c>
      <c r="EC1538">
        <v>150</v>
      </c>
      <c r="ED1538">
        <v>0</v>
      </c>
      <c r="EE1538">
        <v>0</v>
      </c>
      <c r="EF1538">
        <v>150</v>
      </c>
      <c r="EG1538">
        <v>37.5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48</v>
      </c>
      <c r="F1539" s="3" t="s">
        <v>14</v>
      </c>
      <c r="G1539" s="3" t="s">
        <v>149</v>
      </c>
      <c r="H1539" s="3" t="s">
        <v>150</v>
      </c>
      <c r="I1539" s="3" t="s">
        <v>19</v>
      </c>
      <c r="J1539" s="3" t="s">
        <v>20</v>
      </c>
      <c r="K1539" s="3" t="s">
        <v>151</v>
      </c>
      <c r="L1539" s="3" t="s">
        <v>645</v>
      </c>
      <c r="M1539" s="3" t="s">
        <v>153</v>
      </c>
      <c r="N1539" s="3" t="s">
        <v>154</v>
      </c>
      <c r="O1539">
        <v>5</v>
      </c>
      <c r="P1539" s="3" t="s">
        <v>1516</v>
      </c>
      <c r="Q1539" s="3" t="s">
        <v>1516</v>
      </c>
      <c r="R1539" s="3" t="s">
        <v>1516</v>
      </c>
      <c r="S1539" s="3" t="s">
        <v>3684</v>
      </c>
      <c r="T1539" s="3" t="s">
        <v>3685</v>
      </c>
      <c r="U1539" s="3" t="s">
        <v>155</v>
      </c>
      <c r="V1539" s="3" t="s">
        <v>156</v>
      </c>
      <c r="W1539" s="3" t="s">
        <v>415</v>
      </c>
      <c r="X1539" s="3" t="s">
        <v>416</v>
      </c>
      <c r="Y1539" s="3" t="s">
        <v>158</v>
      </c>
      <c r="Z1539" s="3" t="s">
        <v>204</v>
      </c>
      <c r="AA1539" s="3" t="s">
        <v>159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3</v>
      </c>
      <c r="DI1539">
        <v>3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53.125</v>
      </c>
      <c r="DV1539">
        <v>0</v>
      </c>
      <c r="DW1539">
        <v>0</v>
      </c>
      <c r="DX1539">
        <v>0</v>
      </c>
      <c r="DY1539" s="4"/>
      <c r="DZ1539" s="3" t="s">
        <v>4903</v>
      </c>
      <c r="EA1539">
        <v>0</v>
      </c>
      <c r="EB1539">
        <v>0</v>
      </c>
      <c r="EC1539">
        <v>3</v>
      </c>
      <c r="ED1539">
        <v>0</v>
      </c>
      <c r="EE1539">
        <v>0</v>
      </c>
      <c r="EF1539">
        <v>3</v>
      </c>
      <c r="EG1539">
        <v>3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48</v>
      </c>
      <c r="F1540" s="3" t="s">
        <v>14</v>
      </c>
      <c r="G1540" s="3" t="s">
        <v>149</v>
      </c>
      <c r="H1540" s="3" t="s">
        <v>150</v>
      </c>
      <c r="I1540" s="3" t="s">
        <v>61</v>
      </c>
      <c r="J1540" s="3" t="s">
        <v>62</v>
      </c>
      <c r="K1540" s="3" t="s">
        <v>638</v>
      </c>
      <c r="L1540" s="3" t="s">
        <v>639</v>
      </c>
      <c r="M1540" s="3" t="s">
        <v>153</v>
      </c>
      <c r="N1540" s="3" t="s">
        <v>154</v>
      </c>
      <c r="O1540">
        <v>5</v>
      </c>
      <c r="P1540" s="3" t="s">
        <v>1516</v>
      </c>
      <c r="Q1540" s="3" t="s">
        <v>1516</v>
      </c>
      <c r="R1540" s="3" t="s">
        <v>1516</v>
      </c>
      <c r="S1540" s="3" t="s">
        <v>363</v>
      </c>
      <c r="T1540" s="3" t="s">
        <v>1089</v>
      </c>
      <c r="U1540" s="3" t="s">
        <v>181</v>
      </c>
      <c r="V1540" s="3" t="s">
        <v>161</v>
      </c>
      <c r="W1540" s="3" t="s">
        <v>4094</v>
      </c>
      <c r="X1540" s="3" t="s">
        <v>4095</v>
      </c>
      <c r="Y1540" s="3" t="s">
        <v>162</v>
      </c>
      <c r="Z1540" s="3" t="s">
        <v>3471</v>
      </c>
      <c r="AA1540" s="3" t="s">
        <v>159</v>
      </c>
      <c r="AB1540">
        <v>0</v>
      </c>
      <c r="AC1540">
        <v>0</v>
      </c>
      <c r="AD1540">
        <v>4</v>
      </c>
      <c r="AE1540">
        <v>0</v>
      </c>
      <c r="AF1540">
        <v>0</v>
      </c>
      <c r="AG1540">
        <v>4</v>
      </c>
      <c r="AH1540">
        <v>0</v>
      </c>
      <c r="AI1540">
        <v>0</v>
      </c>
      <c r="AJ1540">
        <v>0</v>
      </c>
      <c r="AK1540">
        <v>0</v>
      </c>
      <c r="AL1540">
        <v>1</v>
      </c>
      <c r="AM1540">
        <v>0</v>
      </c>
      <c r="AN1540">
        <v>0</v>
      </c>
      <c r="AO1540">
        <v>1</v>
      </c>
      <c r="AP1540">
        <v>0</v>
      </c>
      <c r="AQ1540">
        <v>0</v>
      </c>
      <c r="AR1540">
        <v>0</v>
      </c>
      <c r="AS1540">
        <v>0</v>
      </c>
      <c r="AT1540">
        <v>5</v>
      </c>
      <c r="AU1540">
        <v>0</v>
      </c>
      <c r="AV1540">
        <v>0</v>
      </c>
      <c r="AW1540">
        <v>5</v>
      </c>
      <c r="AX1540">
        <v>0</v>
      </c>
      <c r="AY1540">
        <v>0</v>
      </c>
      <c r="AZ1540">
        <v>0</v>
      </c>
      <c r="BA1540">
        <v>0</v>
      </c>
      <c r="BB1540">
        <v>5</v>
      </c>
      <c r="BC1540">
        <v>0</v>
      </c>
      <c r="BD1540">
        <v>0</v>
      </c>
      <c r="BE1540">
        <v>5</v>
      </c>
      <c r="BF1540">
        <v>0</v>
      </c>
      <c r="BG1540">
        <v>0</v>
      </c>
      <c r="BH1540">
        <v>0</v>
      </c>
      <c r="BI1540">
        <v>0</v>
      </c>
      <c r="BJ1540">
        <v>2</v>
      </c>
      <c r="BK1540">
        <v>0</v>
      </c>
      <c r="BL1540">
        <v>0</v>
      </c>
      <c r="BM1540">
        <v>2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10</v>
      </c>
      <c r="CA1540">
        <v>0</v>
      </c>
      <c r="CB1540">
        <v>0</v>
      </c>
      <c r="CC1540">
        <v>10</v>
      </c>
      <c r="CD1540">
        <v>0</v>
      </c>
      <c r="CE1540">
        <v>0</v>
      </c>
      <c r="CF1540">
        <v>0</v>
      </c>
      <c r="CG1540">
        <v>0</v>
      </c>
      <c r="CH1540">
        <v>4</v>
      </c>
      <c r="CI1540">
        <v>0</v>
      </c>
      <c r="CJ1540">
        <v>0</v>
      </c>
      <c r="CK1540">
        <v>4</v>
      </c>
      <c r="CL1540">
        <v>0</v>
      </c>
      <c r="CM1540">
        <v>0</v>
      </c>
      <c r="CN1540">
        <v>0</v>
      </c>
      <c r="CO1540">
        <v>0</v>
      </c>
      <c r="CP1540">
        <v>3</v>
      </c>
      <c r="CQ1540">
        <v>0</v>
      </c>
      <c r="CR1540">
        <v>0</v>
      </c>
      <c r="CS1540">
        <v>3</v>
      </c>
      <c r="CT1540">
        <v>0</v>
      </c>
      <c r="CU1540">
        <v>0</v>
      </c>
      <c r="CV1540">
        <v>0</v>
      </c>
      <c r="CW1540">
        <v>0</v>
      </c>
      <c r="CX1540">
        <v>4</v>
      </c>
      <c r="CY1540">
        <v>0</v>
      </c>
      <c r="CZ1540">
        <v>0</v>
      </c>
      <c r="DA1540">
        <v>4</v>
      </c>
      <c r="DB1540">
        <v>0</v>
      </c>
      <c r="DC1540">
        <v>0</v>
      </c>
      <c r="DD1540">
        <v>0</v>
      </c>
      <c r="DE1540">
        <v>0</v>
      </c>
      <c r="DF1540">
        <v>7</v>
      </c>
      <c r="DG1540">
        <v>0</v>
      </c>
      <c r="DH1540">
        <v>0</v>
      </c>
      <c r="DI1540">
        <v>7</v>
      </c>
      <c r="DJ1540">
        <v>0</v>
      </c>
      <c r="DK1540">
        <v>0</v>
      </c>
      <c r="DL1540">
        <v>0</v>
      </c>
      <c r="DM1540">
        <v>0</v>
      </c>
      <c r="DN1540">
        <v>6</v>
      </c>
      <c r="DO1540">
        <v>0</v>
      </c>
      <c r="DP1540">
        <v>0</v>
      </c>
      <c r="DQ1540">
        <v>6</v>
      </c>
      <c r="DR1540">
        <v>0</v>
      </c>
      <c r="DS1540">
        <v>0</v>
      </c>
      <c r="DT1540">
        <v>3</v>
      </c>
      <c r="DU1540">
        <v>32.648522999999997</v>
      </c>
      <c r="DV1540">
        <v>3</v>
      </c>
      <c r="DW1540">
        <v>0</v>
      </c>
      <c r="DX1540">
        <v>0</v>
      </c>
      <c r="DY1540" s="4">
        <v>46295</v>
      </c>
      <c r="DZ1540" s="3" t="s">
        <v>4903</v>
      </c>
      <c r="EA1540">
        <v>0</v>
      </c>
      <c r="EB1540">
        <v>0</v>
      </c>
      <c r="EC1540">
        <v>51</v>
      </c>
      <c r="ED1540">
        <v>0</v>
      </c>
      <c r="EE1540">
        <v>0</v>
      </c>
      <c r="EF1540">
        <v>51</v>
      </c>
      <c r="EG1540">
        <v>4.6363640000000004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48</v>
      </c>
      <c r="F1541" s="3" t="s">
        <v>14</v>
      </c>
      <c r="G1541" s="3" t="s">
        <v>149</v>
      </c>
      <c r="H1541" s="3" t="s">
        <v>150</v>
      </c>
      <c r="I1541" s="3" t="s">
        <v>61</v>
      </c>
      <c r="J1541" s="3" t="s">
        <v>62</v>
      </c>
      <c r="K1541" s="3" t="s">
        <v>638</v>
      </c>
      <c r="L1541" s="3" t="s">
        <v>639</v>
      </c>
      <c r="M1541" s="3" t="s">
        <v>153</v>
      </c>
      <c r="N1541" s="3" t="s">
        <v>154</v>
      </c>
      <c r="O1541">
        <v>5</v>
      </c>
      <c r="P1541" s="3" t="s">
        <v>1516</v>
      </c>
      <c r="Q1541" s="3" t="s">
        <v>1516</v>
      </c>
      <c r="R1541" s="3" t="s">
        <v>1516</v>
      </c>
      <c r="S1541" s="3" t="s">
        <v>506</v>
      </c>
      <c r="T1541" s="3" t="s">
        <v>1213</v>
      </c>
      <c r="U1541" s="3" t="s">
        <v>167</v>
      </c>
      <c r="V1541" s="3" t="s">
        <v>156</v>
      </c>
      <c r="W1541" s="3" t="s">
        <v>382</v>
      </c>
      <c r="X1541" s="3" t="s">
        <v>383</v>
      </c>
      <c r="Y1541" s="3" t="s">
        <v>158</v>
      </c>
      <c r="Z1541" s="3" t="s">
        <v>3470</v>
      </c>
      <c r="AA1541" s="3" t="s">
        <v>159</v>
      </c>
      <c r="AB1541">
        <v>0</v>
      </c>
      <c r="AC1541">
        <v>0</v>
      </c>
      <c r="AD1541">
        <v>0</v>
      </c>
      <c r="AE1541">
        <v>0</v>
      </c>
      <c r="AF1541">
        <v>1</v>
      </c>
      <c r="AG1541">
        <v>1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1</v>
      </c>
      <c r="DI1541">
        <v>1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72.5</v>
      </c>
      <c r="DV1541">
        <v>0</v>
      </c>
      <c r="DW1541">
        <v>0</v>
      </c>
      <c r="DX1541">
        <v>0</v>
      </c>
      <c r="DY1541" s="4"/>
      <c r="DZ1541" s="3" t="s">
        <v>4903</v>
      </c>
      <c r="EA1541">
        <v>0</v>
      </c>
      <c r="EB1541">
        <v>0</v>
      </c>
      <c r="EC1541">
        <v>2</v>
      </c>
      <c r="ED1541">
        <v>0</v>
      </c>
      <c r="EE1541">
        <v>0</v>
      </c>
      <c r="EF1541">
        <v>2</v>
      </c>
      <c r="EG1541">
        <v>1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48</v>
      </c>
      <c r="F1542" s="3" t="s">
        <v>14</v>
      </c>
      <c r="G1542" s="3" t="s">
        <v>149</v>
      </c>
      <c r="H1542" s="3" t="s">
        <v>150</v>
      </c>
      <c r="I1542" s="3" t="s">
        <v>37</v>
      </c>
      <c r="J1542" s="3" t="s">
        <v>38</v>
      </c>
      <c r="K1542" s="3" t="s">
        <v>151</v>
      </c>
      <c r="L1542" s="3" t="s">
        <v>645</v>
      </c>
      <c r="M1542" s="3" t="s">
        <v>153</v>
      </c>
      <c r="N1542" s="3" t="s">
        <v>154</v>
      </c>
      <c r="O1542">
        <v>4</v>
      </c>
      <c r="P1542" s="3" t="s">
        <v>1516</v>
      </c>
      <c r="Q1542" s="3" t="s">
        <v>1516</v>
      </c>
      <c r="R1542" s="3" t="s">
        <v>1516</v>
      </c>
      <c r="S1542" s="3" t="s">
        <v>723</v>
      </c>
      <c r="T1542" s="3" t="s">
        <v>1235</v>
      </c>
      <c r="U1542" s="3" t="s">
        <v>155</v>
      </c>
      <c r="V1542" s="3" t="s">
        <v>156</v>
      </c>
      <c r="W1542" s="3" t="s">
        <v>415</v>
      </c>
      <c r="X1542" s="3" t="s">
        <v>416</v>
      </c>
      <c r="Y1542" s="3" t="s">
        <v>158</v>
      </c>
      <c r="Z1542" s="3" t="s">
        <v>204</v>
      </c>
      <c r="AA1542" s="3" t="s">
        <v>159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3</v>
      </c>
      <c r="BU1542">
        <v>3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1</v>
      </c>
      <c r="DQ1542">
        <v>1</v>
      </c>
      <c r="DR1542">
        <v>0</v>
      </c>
      <c r="DS1542">
        <v>0</v>
      </c>
      <c r="DT1542">
        <v>1</v>
      </c>
      <c r="DU1542">
        <v>600</v>
      </c>
      <c r="DV1542">
        <v>0</v>
      </c>
      <c r="DW1542">
        <v>0</v>
      </c>
      <c r="DX1542">
        <v>0</v>
      </c>
      <c r="DY1542" s="4">
        <v>47391</v>
      </c>
      <c r="DZ1542" s="3" t="s">
        <v>4903</v>
      </c>
      <c r="EA1542">
        <v>0</v>
      </c>
      <c r="EB1542">
        <v>0</v>
      </c>
      <c r="EC1542">
        <v>4</v>
      </c>
      <c r="ED1542">
        <v>0</v>
      </c>
      <c r="EE1542">
        <v>0</v>
      </c>
      <c r="EF1542">
        <v>4</v>
      </c>
      <c r="EG1542">
        <v>2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48</v>
      </c>
      <c r="F1543" s="3" t="s">
        <v>14</v>
      </c>
      <c r="G1543" s="3" t="s">
        <v>149</v>
      </c>
      <c r="H1543" s="3" t="s">
        <v>150</v>
      </c>
      <c r="I1543" s="3" t="s">
        <v>15</v>
      </c>
      <c r="J1543" s="3" t="s">
        <v>16</v>
      </c>
      <c r="K1543" s="3" t="s">
        <v>151</v>
      </c>
      <c r="L1543" s="3" t="s">
        <v>645</v>
      </c>
      <c r="M1543" s="3" t="s">
        <v>153</v>
      </c>
      <c r="N1543" s="3" t="s">
        <v>154</v>
      </c>
      <c r="O1543">
        <v>5</v>
      </c>
      <c r="P1543" s="3" t="s">
        <v>1516</v>
      </c>
      <c r="Q1543" s="3" t="s">
        <v>1516</v>
      </c>
      <c r="R1543" s="3" t="s">
        <v>1516</v>
      </c>
      <c r="S1543" s="3" t="s">
        <v>306</v>
      </c>
      <c r="T1543" s="3" t="s">
        <v>1030</v>
      </c>
      <c r="U1543" s="3" t="s">
        <v>160</v>
      </c>
      <c r="V1543" s="3" t="s">
        <v>161</v>
      </c>
      <c r="W1543" s="3" t="s">
        <v>161</v>
      </c>
      <c r="X1543" s="3" t="s">
        <v>4091</v>
      </c>
      <c r="Y1543" s="3" t="s">
        <v>162</v>
      </c>
      <c r="Z1543" s="3" t="s">
        <v>3470</v>
      </c>
      <c r="AA1543" s="3" t="s">
        <v>159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2</v>
      </c>
      <c r="AT1543">
        <v>0</v>
      </c>
      <c r="AU1543">
        <v>0</v>
      </c>
      <c r="AV1543">
        <v>0</v>
      </c>
      <c r="AW1543">
        <v>2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18</v>
      </c>
      <c r="DN1543">
        <v>0</v>
      </c>
      <c r="DO1543">
        <v>0</v>
      </c>
      <c r="DP1543">
        <v>0</v>
      </c>
      <c r="DQ1543">
        <v>18</v>
      </c>
      <c r="DR1543">
        <v>0</v>
      </c>
      <c r="DS1543">
        <v>0</v>
      </c>
      <c r="DT1543">
        <v>18</v>
      </c>
      <c r="DU1543">
        <v>0.27387499999999998</v>
      </c>
      <c r="DV1543">
        <v>0</v>
      </c>
      <c r="DW1543">
        <v>0</v>
      </c>
      <c r="DX1543">
        <v>0</v>
      </c>
      <c r="DY1543" s="4">
        <v>45991</v>
      </c>
      <c r="DZ1543" s="3" t="s">
        <v>4903</v>
      </c>
      <c r="EA1543">
        <v>0</v>
      </c>
      <c r="EB1543">
        <v>0</v>
      </c>
      <c r="EC1543">
        <v>20</v>
      </c>
      <c r="ED1543">
        <v>0</v>
      </c>
      <c r="EE1543">
        <v>0</v>
      </c>
      <c r="EF1543">
        <v>20</v>
      </c>
      <c r="EG1543">
        <v>10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48</v>
      </c>
      <c r="F1544" s="3" t="s">
        <v>14</v>
      </c>
      <c r="G1544" s="3" t="s">
        <v>149</v>
      </c>
      <c r="H1544" s="3" t="s">
        <v>150</v>
      </c>
      <c r="I1544" s="3" t="s">
        <v>35</v>
      </c>
      <c r="J1544" s="3" t="s">
        <v>36</v>
      </c>
      <c r="K1544" s="3" t="s">
        <v>151</v>
      </c>
      <c r="L1544" s="3" t="s">
        <v>152</v>
      </c>
      <c r="M1544" s="3" t="s">
        <v>153</v>
      </c>
      <c r="N1544" s="3" t="s">
        <v>154</v>
      </c>
      <c r="O1544">
        <v>5</v>
      </c>
      <c r="P1544" s="3" t="s">
        <v>1516</v>
      </c>
      <c r="Q1544" s="3" t="s">
        <v>1516</v>
      </c>
      <c r="R1544" s="3" t="s">
        <v>1516</v>
      </c>
      <c r="S1544" s="3" t="s">
        <v>3573</v>
      </c>
      <c r="T1544" s="3" t="s">
        <v>3574</v>
      </c>
      <c r="U1544" s="3" t="s">
        <v>155</v>
      </c>
      <c r="V1544" s="3" t="s">
        <v>156</v>
      </c>
      <c r="W1544" s="3" t="s">
        <v>373</v>
      </c>
      <c r="X1544" s="3" t="s">
        <v>373</v>
      </c>
      <c r="Y1544" s="3" t="s">
        <v>158</v>
      </c>
      <c r="Z1544" s="3" t="s">
        <v>204</v>
      </c>
      <c r="AA1544" s="3" t="s">
        <v>159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1</v>
      </c>
      <c r="CY1544">
        <v>0</v>
      </c>
      <c r="CZ1544">
        <v>0</v>
      </c>
      <c r="DA1544">
        <v>1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186.25</v>
      </c>
      <c r="DV1544">
        <v>0</v>
      </c>
      <c r="DW1544">
        <v>0</v>
      </c>
      <c r="DX1544">
        <v>0</v>
      </c>
      <c r="DY1544" s="4"/>
      <c r="DZ1544" s="3" t="s">
        <v>4903</v>
      </c>
      <c r="EA1544">
        <v>0</v>
      </c>
      <c r="EB1544">
        <v>0</v>
      </c>
      <c r="EC1544">
        <v>1</v>
      </c>
      <c r="ED1544">
        <v>0</v>
      </c>
      <c r="EE1544">
        <v>0</v>
      </c>
      <c r="EF1544">
        <v>1</v>
      </c>
      <c r="EG1544">
        <v>1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48</v>
      </c>
      <c r="F1545" s="3" t="s">
        <v>14</v>
      </c>
      <c r="G1545" s="3" t="s">
        <v>149</v>
      </c>
      <c r="H1545" s="3" t="s">
        <v>150</v>
      </c>
      <c r="I1545" s="3" t="s">
        <v>103</v>
      </c>
      <c r="J1545" s="3" t="s">
        <v>104</v>
      </c>
      <c r="K1545" s="3" t="s">
        <v>378</v>
      </c>
      <c r="L1545" s="3" t="s">
        <v>752</v>
      </c>
      <c r="M1545" s="3" t="s">
        <v>153</v>
      </c>
      <c r="N1545" s="3" t="s">
        <v>154</v>
      </c>
      <c r="O1545">
        <v>3</v>
      </c>
      <c r="P1545" s="3" t="s">
        <v>1516</v>
      </c>
      <c r="Q1545" s="3" t="s">
        <v>1516</v>
      </c>
      <c r="R1545" s="3" t="s">
        <v>1516</v>
      </c>
      <c r="S1545" s="3" t="s">
        <v>431</v>
      </c>
      <c r="T1545" s="3" t="s">
        <v>1155</v>
      </c>
      <c r="U1545" s="3" t="s">
        <v>155</v>
      </c>
      <c r="V1545" s="3" t="s">
        <v>156</v>
      </c>
      <c r="W1545" s="3" t="s">
        <v>373</v>
      </c>
      <c r="X1545" s="3" t="s">
        <v>373</v>
      </c>
      <c r="Y1545" s="3" t="s">
        <v>162</v>
      </c>
      <c r="Z1545" s="3" t="s">
        <v>204</v>
      </c>
      <c r="AA1545" s="3" t="s">
        <v>159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2</v>
      </c>
      <c r="DG1545">
        <v>0</v>
      </c>
      <c r="DH1545">
        <v>0</v>
      </c>
      <c r="DI1545">
        <v>2</v>
      </c>
      <c r="DJ1545">
        <v>0</v>
      </c>
      <c r="DK1545">
        <v>0</v>
      </c>
      <c r="DL1545">
        <v>0</v>
      </c>
      <c r="DM1545">
        <v>0</v>
      </c>
      <c r="DN1545">
        <v>1</v>
      </c>
      <c r="DO1545">
        <v>0</v>
      </c>
      <c r="DP1545">
        <v>0</v>
      </c>
      <c r="DQ1545">
        <v>1</v>
      </c>
      <c r="DR1545">
        <v>0</v>
      </c>
      <c r="DS1545">
        <v>0</v>
      </c>
      <c r="DT1545">
        <v>1</v>
      </c>
      <c r="DU1545">
        <v>1.6875</v>
      </c>
      <c r="DV1545">
        <v>0</v>
      </c>
      <c r="DW1545">
        <v>0</v>
      </c>
      <c r="DX1545">
        <v>0</v>
      </c>
      <c r="DY1545" s="4">
        <v>47391</v>
      </c>
      <c r="DZ1545" s="3" t="s">
        <v>4903</v>
      </c>
      <c r="EA1545">
        <v>0</v>
      </c>
      <c r="EB1545">
        <v>0</v>
      </c>
      <c r="EC1545">
        <v>3</v>
      </c>
      <c r="ED1545">
        <v>0</v>
      </c>
      <c r="EE1545">
        <v>0</v>
      </c>
      <c r="EF1545">
        <v>3</v>
      </c>
      <c r="EG1545">
        <v>1.5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48</v>
      </c>
      <c r="F1546" s="3" t="s">
        <v>14</v>
      </c>
      <c r="G1546" s="3" t="s">
        <v>149</v>
      </c>
      <c r="H1546" s="3" t="s">
        <v>150</v>
      </c>
      <c r="I1546" s="3" t="s">
        <v>101</v>
      </c>
      <c r="J1546" s="3" t="s">
        <v>102</v>
      </c>
      <c r="K1546" s="3" t="s">
        <v>638</v>
      </c>
      <c r="L1546" s="3" t="s">
        <v>639</v>
      </c>
      <c r="M1546" s="3" t="s">
        <v>153</v>
      </c>
      <c r="N1546" s="3" t="s">
        <v>154</v>
      </c>
      <c r="O1546">
        <v>5</v>
      </c>
      <c r="P1546" s="3" t="s">
        <v>1516</v>
      </c>
      <c r="Q1546" s="3" t="s">
        <v>1516</v>
      </c>
      <c r="R1546" s="3" t="s">
        <v>1516</v>
      </c>
      <c r="S1546" s="3" t="s">
        <v>642</v>
      </c>
      <c r="T1546" s="3" t="s">
        <v>1356</v>
      </c>
      <c r="U1546" s="3" t="s">
        <v>397</v>
      </c>
      <c r="V1546" s="3" t="s">
        <v>156</v>
      </c>
      <c r="W1546" s="3" t="s">
        <v>373</v>
      </c>
      <c r="X1546" s="3" t="s">
        <v>373</v>
      </c>
      <c r="Y1546" s="3" t="s">
        <v>162</v>
      </c>
      <c r="Z1546" s="3" t="s">
        <v>3470</v>
      </c>
      <c r="AA1546" s="3" t="s">
        <v>159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100</v>
      </c>
      <c r="BK1546">
        <v>0</v>
      </c>
      <c r="BL1546">
        <v>0</v>
      </c>
      <c r="BM1546">
        <v>10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50</v>
      </c>
      <c r="CI1546">
        <v>0</v>
      </c>
      <c r="CJ1546">
        <v>0</v>
      </c>
      <c r="CK1546">
        <v>50</v>
      </c>
      <c r="CL1546">
        <v>0</v>
      </c>
      <c r="CM1546">
        <v>0</v>
      </c>
      <c r="CN1546">
        <v>0</v>
      </c>
      <c r="CO1546">
        <v>0</v>
      </c>
      <c r="CP1546">
        <v>20</v>
      </c>
      <c r="CQ1546">
        <v>0</v>
      </c>
      <c r="CR1546">
        <v>0</v>
      </c>
      <c r="CS1546">
        <v>2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10</v>
      </c>
      <c r="DF1546">
        <v>0</v>
      </c>
      <c r="DG1546">
        <v>0</v>
      </c>
      <c r="DH1546">
        <v>0</v>
      </c>
      <c r="DI1546">
        <v>10</v>
      </c>
      <c r="DJ1546">
        <v>0</v>
      </c>
      <c r="DK1546">
        <v>0</v>
      </c>
      <c r="DL1546">
        <v>0</v>
      </c>
      <c r="DM1546">
        <v>0</v>
      </c>
      <c r="DN1546">
        <v>70</v>
      </c>
      <c r="DO1546">
        <v>0</v>
      </c>
      <c r="DP1546">
        <v>0</v>
      </c>
      <c r="DQ1546">
        <v>70</v>
      </c>
      <c r="DR1546">
        <v>0</v>
      </c>
      <c r="DS1546">
        <v>0</v>
      </c>
      <c r="DT1546">
        <v>70</v>
      </c>
      <c r="DU1546">
        <v>1.5</v>
      </c>
      <c r="DV1546">
        <v>0</v>
      </c>
      <c r="DW1546">
        <v>0</v>
      </c>
      <c r="DX1546">
        <v>0</v>
      </c>
      <c r="DY1546" s="4"/>
      <c r="DZ1546" s="3" t="s">
        <v>4903</v>
      </c>
      <c r="EA1546">
        <v>0</v>
      </c>
      <c r="EB1546">
        <v>0</v>
      </c>
      <c r="EC1546">
        <v>250</v>
      </c>
      <c r="ED1546">
        <v>0</v>
      </c>
      <c r="EE1546">
        <v>0</v>
      </c>
      <c r="EF1546">
        <v>250</v>
      </c>
      <c r="EG1546">
        <v>50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48</v>
      </c>
      <c r="F1547" s="3" t="s">
        <v>14</v>
      </c>
      <c r="G1547" s="3" t="s">
        <v>149</v>
      </c>
      <c r="H1547" s="3" t="s">
        <v>150</v>
      </c>
      <c r="I1547" s="3" t="s">
        <v>41</v>
      </c>
      <c r="J1547" s="3" t="s">
        <v>42</v>
      </c>
      <c r="K1547" s="3" t="s">
        <v>151</v>
      </c>
      <c r="L1547" s="3" t="s">
        <v>152</v>
      </c>
      <c r="M1547" s="3" t="s">
        <v>153</v>
      </c>
      <c r="N1547" s="3" t="s">
        <v>154</v>
      </c>
      <c r="O1547">
        <v>5</v>
      </c>
      <c r="P1547" s="3" t="s">
        <v>1516</v>
      </c>
      <c r="Q1547" s="3" t="s">
        <v>1516</v>
      </c>
      <c r="R1547" s="3" t="s">
        <v>1516</v>
      </c>
      <c r="S1547" s="3" t="s">
        <v>4102</v>
      </c>
      <c r="T1547" s="3" t="s">
        <v>4103</v>
      </c>
      <c r="U1547" s="3" t="s">
        <v>160</v>
      </c>
      <c r="V1547" s="3" t="s">
        <v>161</v>
      </c>
      <c r="W1547" s="3" t="s">
        <v>161</v>
      </c>
      <c r="X1547" s="3" t="s">
        <v>4091</v>
      </c>
      <c r="Y1547" s="3" t="s">
        <v>162</v>
      </c>
      <c r="Z1547" s="3" t="s">
        <v>3471</v>
      </c>
      <c r="AA1547" s="3" t="s">
        <v>159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55</v>
      </c>
      <c r="BS1547">
        <v>0</v>
      </c>
      <c r="BT1547">
        <v>0</v>
      </c>
      <c r="BU1547">
        <v>55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10</v>
      </c>
      <c r="DG1547">
        <v>0</v>
      </c>
      <c r="DH1547">
        <v>0</v>
      </c>
      <c r="DI1547">
        <v>10</v>
      </c>
      <c r="DJ1547">
        <v>0</v>
      </c>
      <c r="DK1547">
        <v>0</v>
      </c>
      <c r="DL1547">
        <v>0</v>
      </c>
      <c r="DM1547">
        <v>0</v>
      </c>
      <c r="DN1547">
        <v>230</v>
      </c>
      <c r="DO1547">
        <v>0</v>
      </c>
      <c r="DP1547">
        <v>0</v>
      </c>
      <c r="DQ1547">
        <v>230</v>
      </c>
      <c r="DR1547">
        <v>0</v>
      </c>
      <c r="DS1547">
        <v>0</v>
      </c>
      <c r="DT1547">
        <v>110</v>
      </c>
      <c r="DU1547">
        <v>1.184693</v>
      </c>
      <c r="DV1547">
        <v>120</v>
      </c>
      <c r="DW1547">
        <v>0</v>
      </c>
      <c r="DX1547">
        <v>0</v>
      </c>
      <c r="DY1547" s="4">
        <v>47149</v>
      </c>
      <c r="DZ1547" s="3" t="s">
        <v>4903</v>
      </c>
      <c r="EA1547">
        <v>0</v>
      </c>
      <c r="EB1547">
        <v>0</v>
      </c>
      <c r="EC1547">
        <v>295</v>
      </c>
      <c r="ED1547">
        <v>0</v>
      </c>
      <c r="EE1547">
        <v>0</v>
      </c>
      <c r="EF1547">
        <v>295</v>
      </c>
      <c r="EG1547">
        <v>98.333332999999996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48</v>
      </c>
      <c r="F1548" s="3" t="s">
        <v>14</v>
      </c>
      <c r="G1548" s="3" t="s">
        <v>149</v>
      </c>
      <c r="H1548" s="3" t="s">
        <v>150</v>
      </c>
      <c r="I1548" s="3" t="s">
        <v>41</v>
      </c>
      <c r="J1548" s="3" t="s">
        <v>42</v>
      </c>
      <c r="K1548" s="3" t="s">
        <v>151</v>
      </c>
      <c r="L1548" s="3" t="s">
        <v>152</v>
      </c>
      <c r="M1548" s="3" t="s">
        <v>153</v>
      </c>
      <c r="N1548" s="3" t="s">
        <v>154</v>
      </c>
      <c r="O1548">
        <v>5</v>
      </c>
      <c r="P1548" s="3" t="s">
        <v>1516</v>
      </c>
      <c r="Q1548" s="3" t="s">
        <v>1516</v>
      </c>
      <c r="R1548" s="3" t="s">
        <v>1516</v>
      </c>
      <c r="S1548" s="3" t="s">
        <v>4356</v>
      </c>
      <c r="T1548" s="3" t="s">
        <v>4357</v>
      </c>
      <c r="U1548" s="3" t="s">
        <v>155</v>
      </c>
      <c r="V1548" s="3" t="s">
        <v>156</v>
      </c>
      <c r="W1548" s="3" t="s">
        <v>373</v>
      </c>
      <c r="X1548" s="3" t="s">
        <v>373</v>
      </c>
      <c r="Y1548" s="3" t="s">
        <v>158</v>
      </c>
      <c r="Z1548" s="3" t="s">
        <v>204</v>
      </c>
      <c r="AA1548" s="3" t="s">
        <v>159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2</v>
      </c>
      <c r="CC1548">
        <v>2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1</v>
      </c>
      <c r="DQ1548">
        <v>1</v>
      </c>
      <c r="DR1548">
        <v>0</v>
      </c>
      <c r="DS1548">
        <v>0</v>
      </c>
      <c r="DT1548">
        <v>1</v>
      </c>
      <c r="DU1548">
        <v>36.25</v>
      </c>
      <c r="DV1548">
        <v>0</v>
      </c>
      <c r="DW1548">
        <v>0</v>
      </c>
      <c r="DX1548">
        <v>0</v>
      </c>
      <c r="DY1548" s="4">
        <v>46099</v>
      </c>
      <c r="DZ1548" s="3" t="s">
        <v>4903</v>
      </c>
      <c r="EA1548">
        <v>0</v>
      </c>
      <c r="EB1548">
        <v>0</v>
      </c>
      <c r="EC1548">
        <v>3</v>
      </c>
      <c r="ED1548">
        <v>0</v>
      </c>
      <c r="EE1548">
        <v>0</v>
      </c>
      <c r="EF1548">
        <v>3</v>
      </c>
      <c r="EG1548">
        <v>1.5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48</v>
      </c>
      <c r="F1549" s="3" t="s">
        <v>14</v>
      </c>
      <c r="G1549" s="3" t="s">
        <v>149</v>
      </c>
      <c r="H1549" s="3" t="s">
        <v>150</v>
      </c>
      <c r="I1549" s="3" t="s">
        <v>29</v>
      </c>
      <c r="J1549" s="3" t="s">
        <v>30</v>
      </c>
      <c r="K1549" s="3" t="s">
        <v>151</v>
      </c>
      <c r="L1549" s="3" t="s">
        <v>645</v>
      </c>
      <c r="M1549" s="3" t="s">
        <v>153</v>
      </c>
      <c r="N1549" s="3" t="s">
        <v>154</v>
      </c>
      <c r="O1549">
        <v>5</v>
      </c>
      <c r="P1549" s="3" t="s">
        <v>1516</v>
      </c>
      <c r="Q1549" s="3" t="s">
        <v>1516</v>
      </c>
      <c r="R1549" s="3" t="s">
        <v>1516</v>
      </c>
      <c r="S1549" s="3" t="s">
        <v>360</v>
      </c>
      <c r="T1549" s="3" t="s">
        <v>1086</v>
      </c>
      <c r="U1549" s="3" t="s">
        <v>181</v>
      </c>
      <c r="V1549" s="3" t="s">
        <v>161</v>
      </c>
      <c r="W1549" s="3" t="s">
        <v>4094</v>
      </c>
      <c r="X1549" s="3" t="s">
        <v>4095</v>
      </c>
      <c r="Y1549" s="3" t="s">
        <v>162</v>
      </c>
      <c r="Z1549" s="3" t="s">
        <v>3471</v>
      </c>
      <c r="AA1549" s="3" t="s">
        <v>159</v>
      </c>
      <c r="AB1549">
        <v>0</v>
      </c>
      <c r="AC1549">
        <v>0</v>
      </c>
      <c r="AD1549">
        <v>1</v>
      </c>
      <c r="AE1549">
        <v>0</v>
      </c>
      <c r="AF1549">
        <v>0</v>
      </c>
      <c r="AG1549">
        <v>1</v>
      </c>
      <c r="AH1549">
        <v>0</v>
      </c>
      <c r="AI1549">
        <v>0</v>
      </c>
      <c r="AJ1549">
        <v>0</v>
      </c>
      <c r="AK1549">
        <v>0</v>
      </c>
      <c r="AL1549">
        <v>1</v>
      </c>
      <c r="AM1549">
        <v>0</v>
      </c>
      <c r="AN1549">
        <v>0</v>
      </c>
      <c r="AO1549">
        <v>1</v>
      </c>
      <c r="AP1549">
        <v>0</v>
      </c>
      <c r="AQ1549">
        <v>0</v>
      </c>
      <c r="AR1549">
        <v>0</v>
      </c>
      <c r="AS1549">
        <v>0</v>
      </c>
      <c r="AT1549">
        <v>1</v>
      </c>
      <c r="AU1549">
        <v>0</v>
      </c>
      <c r="AV1549">
        <v>0</v>
      </c>
      <c r="AW1549">
        <v>1</v>
      </c>
      <c r="AX1549">
        <v>0</v>
      </c>
      <c r="AY1549">
        <v>0</v>
      </c>
      <c r="AZ1549">
        <v>0</v>
      </c>
      <c r="BA1549">
        <v>0</v>
      </c>
      <c r="BB1549">
        <v>1</v>
      </c>
      <c r="BC1549">
        <v>0</v>
      </c>
      <c r="BD1549">
        <v>0</v>
      </c>
      <c r="BE1549">
        <v>1</v>
      </c>
      <c r="BF1549">
        <v>0</v>
      </c>
      <c r="BG1549">
        <v>0</v>
      </c>
      <c r="BH1549">
        <v>0</v>
      </c>
      <c r="BI1549">
        <v>0</v>
      </c>
      <c r="BJ1549">
        <v>1</v>
      </c>
      <c r="BK1549">
        <v>0</v>
      </c>
      <c r="BL1549">
        <v>0</v>
      </c>
      <c r="BM1549">
        <v>1</v>
      </c>
      <c r="BN1549">
        <v>0</v>
      </c>
      <c r="BO1549">
        <v>0</v>
      </c>
      <c r="BP1549">
        <v>0</v>
      </c>
      <c r="BQ1549">
        <v>0</v>
      </c>
      <c r="BR1549">
        <v>1</v>
      </c>
      <c r="BS1549">
        <v>0</v>
      </c>
      <c r="BT1549">
        <v>0</v>
      </c>
      <c r="BU1549">
        <v>1</v>
      </c>
      <c r="BV1549">
        <v>0</v>
      </c>
      <c r="BW1549">
        <v>0</v>
      </c>
      <c r="BX1549">
        <v>0</v>
      </c>
      <c r="BY1549">
        <v>0</v>
      </c>
      <c r="BZ1549">
        <v>1</v>
      </c>
      <c r="CA1549">
        <v>0</v>
      </c>
      <c r="CB1549">
        <v>0</v>
      </c>
      <c r="CC1549">
        <v>1</v>
      </c>
      <c r="CD1549">
        <v>0</v>
      </c>
      <c r="CE1549">
        <v>0</v>
      </c>
      <c r="CF1549">
        <v>0</v>
      </c>
      <c r="CG1549">
        <v>0</v>
      </c>
      <c r="CH1549">
        <v>1</v>
      </c>
      <c r="CI1549">
        <v>0</v>
      </c>
      <c r="CJ1549">
        <v>0</v>
      </c>
      <c r="CK1549">
        <v>1</v>
      </c>
      <c r="CL1549">
        <v>0</v>
      </c>
      <c r="CM1549">
        <v>0</v>
      </c>
      <c r="CN1549">
        <v>0</v>
      </c>
      <c r="CO1549">
        <v>0</v>
      </c>
      <c r="CP1549">
        <v>1</v>
      </c>
      <c r="CQ1549">
        <v>0</v>
      </c>
      <c r="CR1549">
        <v>0</v>
      </c>
      <c r="CS1549">
        <v>1</v>
      </c>
      <c r="CT1549">
        <v>0</v>
      </c>
      <c r="CU1549">
        <v>0</v>
      </c>
      <c r="CV1549">
        <v>0</v>
      </c>
      <c r="CW1549">
        <v>0</v>
      </c>
      <c r="CX1549">
        <v>1</v>
      </c>
      <c r="CY1549">
        <v>0</v>
      </c>
      <c r="CZ1549">
        <v>0</v>
      </c>
      <c r="DA1549">
        <v>1</v>
      </c>
      <c r="DB1549">
        <v>0</v>
      </c>
      <c r="DC1549">
        <v>0</v>
      </c>
      <c r="DD1549">
        <v>0</v>
      </c>
      <c r="DE1549">
        <v>0</v>
      </c>
      <c r="DF1549">
        <v>1</v>
      </c>
      <c r="DG1549">
        <v>0</v>
      </c>
      <c r="DH1549">
        <v>0</v>
      </c>
      <c r="DI1549">
        <v>1</v>
      </c>
      <c r="DJ1549">
        <v>0</v>
      </c>
      <c r="DK1549">
        <v>0</v>
      </c>
      <c r="DL1549">
        <v>0</v>
      </c>
      <c r="DM1549">
        <v>0</v>
      </c>
      <c r="DN1549">
        <v>1</v>
      </c>
      <c r="DO1549">
        <v>0</v>
      </c>
      <c r="DP1549">
        <v>0</v>
      </c>
      <c r="DQ1549">
        <v>1</v>
      </c>
      <c r="DR1549">
        <v>0</v>
      </c>
      <c r="DS1549">
        <v>0</v>
      </c>
      <c r="DT1549">
        <v>0</v>
      </c>
      <c r="DU1549">
        <v>88.780955000000006</v>
      </c>
      <c r="DV1549">
        <v>1</v>
      </c>
      <c r="DW1549">
        <v>0</v>
      </c>
      <c r="DX1549">
        <v>0</v>
      </c>
      <c r="DY1549" s="4">
        <v>46387</v>
      </c>
      <c r="DZ1549" s="3" t="s">
        <v>4903</v>
      </c>
      <c r="EA1549">
        <v>0</v>
      </c>
      <c r="EB1549">
        <v>0</v>
      </c>
      <c r="EC1549">
        <v>12</v>
      </c>
      <c r="ED1549">
        <v>0</v>
      </c>
      <c r="EE1549">
        <v>0</v>
      </c>
      <c r="EF1549">
        <v>12</v>
      </c>
      <c r="EG1549">
        <v>1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148</v>
      </c>
      <c r="F1550" s="3" t="s">
        <v>14</v>
      </c>
      <c r="G1550" s="3" t="s">
        <v>149</v>
      </c>
      <c r="H1550" s="3" t="s">
        <v>150</v>
      </c>
      <c r="I1550" s="3" t="s">
        <v>89</v>
      </c>
      <c r="J1550" s="3" t="s">
        <v>90</v>
      </c>
      <c r="K1550" s="3" t="s">
        <v>638</v>
      </c>
      <c r="L1550" s="3" t="s">
        <v>639</v>
      </c>
      <c r="M1550" s="3" t="s">
        <v>153</v>
      </c>
      <c r="N1550" s="3" t="s">
        <v>154</v>
      </c>
      <c r="O1550">
        <v>5</v>
      </c>
      <c r="P1550" s="3" t="s">
        <v>1516</v>
      </c>
      <c r="Q1550" s="3" t="s">
        <v>1516</v>
      </c>
      <c r="R1550" s="3" t="s">
        <v>1516</v>
      </c>
      <c r="S1550" s="3" t="s">
        <v>486</v>
      </c>
      <c r="T1550" s="3" t="s">
        <v>1199</v>
      </c>
      <c r="U1550" s="3" t="s">
        <v>155</v>
      </c>
      <c r="V1550" s="3" t="s">
        <v>156</v>
      </c>
      <c r="W1550" s="3" t="s">
        <v>373</v>
      </c>
      <c r="X1550" s="3" t="s">
        <v>373</v>
      </c>
      <c r="Y1550" s="3" t="s">
        <v>162</v>
      </c>
      <c r="Z1550" s="3" t="s">
        <v>204</v>
      </c>
      <c r="AA1550" s="3" t="s">
        <v>159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100</v>
      </c>
      <c r="CQ1550">
        <v>0</v>
      </c>
      <c r="CR1550">
        <v>0</v>
      </c>
      <c r="CS1550">
        <v>10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0.2</v>
      </c>
      <c r="DV1550">
        <v>0</v>
      </c>
      <c r="DW1550">
        <v>0</v>
      </c>
      <c r="DX1550">
        <v>0</v>
      </c>
      <c r="DY1550" s="4"/>
      <c r="DZ1550" s="3" t="s">
        <v>4903</v>
      </c>
      <c r="EA1550">
        <v>0</v>
      </c>
      <c r="EB1550">
        <v>0</v>
      </c>
      <c r="EC1550">
        <v>100</v>
      </c>
      <c r="ED1550">
        <v>0</v>
      </c>
      <c r="EE1550">
        <v>0</v>
      </c>
      <c r="EF1550">
        <v>100</v>
      </c>
      <c r="EG1550">
        <v>100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48</v>
      </c>
      <c r="F1551" s="3" t="s">
        <v>14</v>
      </c>
      <c r="G1551" s="3" t="s">
        <v>149</v>
      </c>
      <c r="H1551" s="3" t="s">
        <v>150</v>
      </c>
      <c r="I1551" s="3" t="s">
        <v>89</v>
      </c>
      <c r="J1551" s="3" t="s">
        <v>90</v>
      </c>
      <c r="K1551" s="3" t="s">
        <v>638</v>
      </c>
      <c r="L1551" s="3" t="s">
        <v>639</v>
      </c>
      <c r="M1551" s="3" t="s">
        <v>153</v>
      </c>
      <c r="N1551" s="3" t="s">
        <v>154</v>
      </c>
      <c r="O1551">
        <v>5</v>
      </c>
      <c r="P1551" s="3" t="s">
        <v>1516</v>
      </c>
      <c r="Q1551" s="3" t="s">
        <v>1516</v>
      </c>
      <c r="R1551" s="3" t="s">
        <v>1516</v>
      </c>
      <c r="S1551" s="3" t="s">
        <v>4676</v>
      </c>
      <c r="T1551" s="3" t="s">
        <v>4677</v>
      </c>
      <c r="U1551" s="3" t="s">
        <v>155</v>
      </c>
      <c r="V1551" s="3" t="s">
        <v>156</v>
      </c>
      <c r="W1551" s="3" t="s">
        <v>4678</v>
      </c>
      <c r="X1551" s="3" t="s">
        <v>4678</v>
      </c>
      <c r="Y1551" s="3" t="s">
        <v>158</v>
      </c>
      <c r="Z1551" s="3" t="s">
        <v>204</v>
      </c>
      <c r="AA1551" s="3" t="s">
        <v>159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4</v>
      </c>
      <c r="CY1551">
        <v>0</v>
      </c>
      <c r="CZ1551">
        <v>0</v>
      </c>
      <c r="DA1551">
        <v>4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7.63</v>
      </c>
      <c r="DV1551">
        <v>0</v>
      </c>
      <c r="DW1551">
        <v>0</v>
      </c>
      <c r="DX1551">
        <v>0</v>
      </c>
      <c r="DY1551" s="4"/>
      <c r="DZ1551" s="3" t="s">
        <v>4903</v>
      </c>
      <c r="EA1551">
        <v>0</v>
      </c>
      <c r="EB1551">
        <v>0</v>
      </c>
      <c r="EC1551">
        <v>4</v>
      </c>
      <c r="ED1551">
        <v>0</v>
      </c>
      <c r="EE1551">
        <v>0</v>
      </c>
      <c r="EF1551">
        <v>4</v>
      </c>
      <c r="EG1551">
        <v>4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734</v>
      </c>
      <c r="F1552" s="3" t="s">
        <v>735</v>
      </c>
      <c r="G1552" s="3" t="s">
        <v>1543</v>
      </c>
      <c r="H1552" s="3" t="s">
        <v>1544</v>
      </c>
      <c r="I1552" s="3" t="s">
        <v>45</v>
      </c>
      <c r="J1552" s="3" t="s">
        <v>46</v>
      </c>
      <c r="K1552" s="3" t="s">
        <v>1545</v>
      </c>
      <c r="L1552" s="3" t="s">
        <v>1546</v>
      </c>
      <c r="M1552" s="3" t="s">
        <v>153</v>
      </c>
      <c r="N1552" s="3" t="s">
        <v>1547</v>
      </c>
      <c r="O1552">
        <v>5</v>
      </c>
      <c r="P1552" s="3" t="s">
        <v>1516</v>
      </c>
      <c r="Q1552" s="3" t="s">
        <v>1516</v>
      </c>
      <c r="R1552" s="3" t="s">
        <v>1516</v>
      </c>
      <c r="S1552" s="3" t="s">
        <v>4272</v>
      </c>
      <c r="T1552" s="3" t="s">
        <v>4273</v>
      </c>
      <c r="U1552" s="3" t="s">
        <v>155</v>
      </c>
      <c r="V1552" s="3" t="s">
        <v>156</v>
      </c>
      <c r="W1552" s="3" t="s">
        <v>373</v>
      </c>
      <c r="X1552" s="3" t="s">
        <v>373</v>
      </c>
      <c r="Y1552" s="3" t="s">
        <v>158</v>
      </c>
      <c r="Z1552" s="3" t="s">
        <v>204</v>
      </c>
      <c r="AA1552" s="3" t="s">
        <v>159</v>
      </c>
      <c r="AB1552">
        <v>0</v>
      </c>
      <c r="AC1552">
        <v>258</v>
      </c>
      <c r="AD1552">
        <v>0</v>
      </c>
      <c r="AE1552">
        <v>0</v>
      </c>
      <c r="AF1552">
        <v>0</v>
      </c>
      <c r="AG1552">
        <v>258</v>
      </c>
      <c r="AH1552">
        <v>0</v>
      </c>
      <c r="AI1552">
        <v>0</v>
      </c>
      <c r="AJ1552">
        <v>0</v>
      </c>
      <c r="AK1552">
        <v>185</v>
      </c>
      <c r="AL1552">
        <v>0</v>
      </c>
      <c r="AM1552">
        <v>0</v>
      </c>
      <c r="AN1552">
        <v>0</v>
      </c>
      <c r="AO1552">
        <v>185</v>
      </c>
      <c r="AP1552">
        <v>0</v>
      </c>
      <c r="AQ1552">
        <v>0</v>
      </c>
      <c r="AR1552">
        <v>0</v>
      </c>
      <c r="AS1552">
        <v>211</v>
      </c>
      <c r="AT1552">
        <v>0</v>
      </c>
      <c r="AU1552">
        <v>0</v>
      </c>
      <c r="AV1552">
        <v>2</v>
      </c>
      <c r="AW1552">
        <v>213</v>
      </c>
      <c r="AX1552">
        <v>0</v>
      </c>
      <c r="AY1552">
        <v>0</v>
      </c>
      <c r="AZ1552">
        <v>5</v>
      </c>
      <c r="BA1552">
        <v>532</v>
      </c>
      <c r="BB1552">
        <v>0</v>
      </c>
      <c r="BC1552">
        <v>0</v>
      </c>
      <c r="BD1552">
        <v>7</v>
      </c>
      <c r="BE1552">
        <v>544</v>
      </c>
      <c r="BF1552">
        <v>0</v>
      </c>
      <c r="BG1552">
        <v>0</v>
      </c>
      <c r="BH1552">
        <v>0</v>
      </c>
      <c r="BI1552">
        <v>440</v>
      </c>
      <c r="BJ1552">
        <v>0</v>
      </c>
      <c r="BK1552">
        <v>0</v>
      </c>
      <c r="BL1552">
        <v>1</v>
      </c>
      <c r="BM1552">
        <v>441</v>
      </c>
      <c r="BN1552">
        <v>0</v>
      </c>
      <c r="BO1552">
        <v>0</v>
      </c>
      <c r="BP1552">
        <v>3</v>
      </c>
      <c r="BQ1552">
        <v>542</v>
      </c>
      <c r="BR1552">
        <v>0</v>
      </c>
      <c r="BS1552">
        <v>0</v>
      </c>
      <c r="BT1552">
        <v>4</v>
      </c>
      <c r="BU1552">
        <v>549</v>
      </c>
      <c r="BV1552">
        <v>0</v>
      </c>
      <c r="BW1552">
        <v>0</v>
      </c>
      <c r="BX1552">
        <v>0</v>
      </c>
      <c r="BY1552">
        <v>289</v>
      </c>
      <c r="BZ1552">
        <v>0</v>
      </c>
      <c r="CA1552">
        <v>0</v>
      </c>
      <c r="CB1552">
        <v>0</v>
      </c>
      <c r="CC1552">
        <v>289</v>
      </c>
      <c r="CD1552">
        <v>0</v>
      </c>
      <c r="CE1552">
        <v>0</v>
      </c>
      <c r="CF1552">
        <v>0</v>
      </c>
      <c r="CG1552">
        <v>221</v>
      </c>
      <c r="CH1552">
        <v>0</v>
      </c>
      <c r="CI1552">
        <v>0</v>
      </c>
      <c r="CJ1552">
        <v>0</v>
      </c>
      <c r="CK1552">
        <v>221</v>
      </c>
      <c r="CL1552">
        <v>0</v>
      </c>
      <c r="CM1552">
        <v>0</v>
      </c>
      <c r="CN1552">
        <v>8</v>
      </c>
      <c r="CO1552">
        <v>183</v>
      </c>
      <c r="CP1552">
        <v>0</v>
      </c>
      <c r="CQ1552">
        <v>0</v>
      </c>
      <c r="CR1552">
        <v>9</v>
      </c>
      <c r="CS1552">
        <v>20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0.62</v>
      </c>
      <c r="DV1552">
        <v>0</v>
      </c>
      <c r="DW1552">
        <v>0</v>
      </c>
      <c r="DX1552">
        <v>0</v>
      </c>
      <c r="DY1552" s="4"/>
      <c r="DZ1552" s="3" t="s">
        <v>4903</v>
      </c>
      <c r="EA1552">
        <v>0</v>
      </c>
      <c r="EB1552">
        <v>0</v>
      </c>
      <c r="EC1552">
        <v>2900</v>
      </c>
      <c r="ED1552">
        <v>0</v>
      </c>
      <c r="EE1552">
        <v>0</v>
      </c>
      <c r="EF1552">
        <v>2900</v>
      </c>
      <c r="EG1552">
        <v>322.22222199999999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48</v>
      </c>
      <c r="F1553" s="3" t="s">
        <v>14</v>
      </c>
      <c r="G1553" s="3" t="s">
        <v>149</v>
      </c>
      <c r="H1553" s="3" t="s">
        <v>150</v>
      </c>
      <c r="I1553" s="3" t="s">
        <v>39</v>
      </c>
      <c r="J1553" s="3" t="s">
        <v>40</v>
      </c>
      <c r="K1553" s="3" t="s">
        <v>151</v>
      </c>
      <c r="L1553" s="3" t="s">
        <v>645</v>
      </c>
      <c r="M1553" s="3" t="s">
        <v>153</v>
      </c>
      <c r="N1553" s="3" t="s">
        <v>154</v>
      </c>
      <c r="O1553">
        <v>5</v>
      </c>
      <c r="P1553" s="3" t="s">
        <v>1516</v>
      </c>
      <c r="Q1553" s="3" t="s">
        <v>1516</v>
      </c>
      <c r="R1553" s="3" t="s">
        <v>1516</v>
      </c>
      <c r="S1553" s="3" t="s">
        <v>355</v>
      </c>
      <c r="T1553" s="3" t="s">
        <v>1081</v>
      </c>
      <c r="U1553" s="3" t="s">
        <v>166</v>
      </c>
      <c r="V1553" s="3" t="s">
        <v>161</v>
      </c>
      <c r="W1553" s="3" t="s">
        <v>161</v>
      </c>
      <c r="X1553" s="3" t="s">
        <v>4091</v>
      </c>
      <c r="Y1553" s="3" t="s">
        <v>162</v>
      </c>
      <c r="Z1553" s="3" t="s">
        <v>3470</v>
      </c>
      <c r="AA1553" s="3" t="s">
        <v>159</v>
      </c>
      <c r="AB1553">
        <v>0</v>
      </c>
      <c r="AC1553">
        <v>1</v>
      </c>
      <c r="AD1553">
        <v>0</v>
      </c>
      <c r="AE1553">
        <v>0</v>
      </c>
      <c r="AF1553">
        <v>0</v>
      </c>
      <c r="AG1553">
        <v>1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1</v>
      </c>
      <c r="BJ1553">
        <v>0</v>
      </c>
      <c r="BK1553">
        <v>0</v>
      </c>
      <c r="BL1553">
        <v>0</v>
      </c>
      <c r="BM1553">
        <v>1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2</v>
      </c>
      <c r="CP1553">
        <v>0</v>
      </c>
      <c r="CQ1553">
        <v>0</v>
      </c>
      <c r="CR1553">
        <v>0</v>
      </c>
      <c r="CS1553">
        <v>2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2.839321</v>
      </c>
      <c r="DV1553">
        <v>0</v>
      </c>
      <c r="DW1553">
        <v>0</v>
      </c>
      <c r="DX1553">
        <v>0</v>
      </c>
      <c r="DY1553" s="4"/>
      <c r="DZ1553" s="3" t="s">
        <v>4903</v>
      </c>
      <c r="EA1553">
        <v>0</v>
      </c>
      <c r="EB1553">
        <v>0</v>
      </c>
      <c r="EC1553">
        <v>4</v>
      </c>
      <c r="ED1553">
        <v>0</v>
      </c>
      <c r="EE1553">
        <v>0</v>
      </c>
      <c r="EF1553">
        <v>4</v>
      </c>
      <c r="EG1553">
        <v>1.3333330000000001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48</v>
      </c>
      <c r="F1554" s="3" t="s">
        <v>14</v>
      </c>
      <c r="G1554" s="3" t="s">
        <v>149</v>
      </c>
      <c r="H1554" s="3" t="s">
        <v>150</v>
      </c>
      <c r="I1554" s="3" t="s">
        <v>35</v>
      </c>
      <c r="J1554" s="3" t="s">
        <v>36</v>
      </c>
      <c r="K1554" s="3" t="s">
        <v>151</v>
      </c>
      <c r="L1554" s="3" t="s">
        <v>152</v>
      </c>
      <c r="M1554" s="3" t="s">
        <v>153</v>
      </c>
      <c r="N1554" s="3" t="s">
        <v>154</v>
      </c>
      <c r="O1554">
        <v>5</v>
      </c>
      <c r="P1554" s="3" t="s">
        <v>1516</v>
      </c>
      <c r="Q1554" s="3" t="s">
        <v>1516</v>
      </c>
      <c r="R1554" s="3" t="s">
        <v>1516</v>
      </c>
      <c r="S1554" s="3" t="s">
        <v>3594</v>
      </c>
      <c r="T1554" s="3" t="s">
        <v>3974</v>
      </c>
      <c r="U1554" s="3" t="s">
        <v>155</v>
      </c>
      <c r="V1554" s="3" t="s">
        <v>156</v>
      </c>
      <c r="W1554" s="3" t="s">
        <v>415</v>
      </c>
      <c r="X1554" s="3" t="s">
        <v>416</v>
      </c>
      <c r="Y1554" s="3" t="s">
        <v>158</v>
      </c>
      <c r="Z1554" s="3" t="s">
        <v>204</v>
      </c>
      <c r="AA1554" s="3" t="s">
        <v>159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1</v>
      </c>
      <c r="CS1554">
        <v>1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536.25</v>
      </c>
      <c r="DV1554">
        <v>0</v>
      </c>
      <c r="DW1554">
        <v>0</v>
      </c>
      <c r="DX1554">
        <v>0</v>
      </c>
      <c r="DY1554" s="4"/>
      <c r="DZ1554" s="3" t="s">
        <v>4903</v>
      </c>
      <c r="EA1554">
        <v>0</v>
      </c>
      <c r="EB1554">
        <v>0</v>
      </c>
      <c r="EC1554">
        <v>1</v>
      </c>
      <c r="ED1554">
        <v>0</v>
      </c>
      <c r="EE1554">
        <v>0</v>
      </c>
      <c r="EF1554">
        <v>1</v>
      </c>
      <c r="EG1554">
        <v>1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48</v>
      </c>
      <c r="F1555" s="3" t="s">
        <v>14</v>
      </c>
      <c r="G1555" s="3" t="s">
        <v>149</v>
      </c>
      <c r="H1555" s="3" t="s">
        <v>150</v>
      </c>
      <c r="I1555" s="3" t="s">
        <v>41</v>
      </c>
      <c r="J1555" s="3" t="s">
        <v>42</v>
      </c>
      <c r="K1555" s="3" t="s">
        <v>151</v>
      </c>
      <c r="L1555" s="3" t="s">
        <v>152</v>
      </c>
      <c r="M1555" s="3" t="s">
        <v>153</v>
      </c>
      <c r="N1555" s="3" t="s">
        <v>154</v>
      </c>
      <c r="O1555">
        <v>5</v>
      </c>
      <c r="P1555" s="3" t="s">
        <v>1516</v>
      </c>
      <c r="Q1555" s="3" t="s">
        <v>1516</v>
      </c>
      <c r="R1555" s="3" t="s">
        <v>1516</v>
      </c>
      <c r="S1555" s="3" t="s">
        <v>623</v>
      </c>
      <c r="T1555" s="3" t="s">
        <v>3898</v>
      </c>
      <c r="U1555" s="3" t="s">
        <v>155</v>
      </c>
      <c r="V1555" s="3" t="s">
        <v>156</v>
      </c>
      <c r="W1555" s="3" t="s">
        <v>157</v>
      </c>
      <c r="X1555" s="3" t="s">
        <v>157</v>
      </c>
      <c r="Y1555" s="3" t="s">
        <v>158</v>
      </c>
      <c r="Z1555" s="3" t="s">
        <v>204</v>
      </c>
      <c r="AA1555" s="3" t="s">
        <v>159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2</v>
      </c>
      <c r="BZ1555">
        <v>0</v>
      </c>
      <c r="CA1555">
        <v>0</v>
      </c>
      <c r="CB1555">
        <v>0</v>
      </c>
      <c r="CC1555">
        <v>2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1</v>
      </c>
      <c r="DQ1555">
        <v>1</v>
      </c>
      <c r="DR1555">
        <v>0</v>
      </c>
      <c r="DS1555">
        <v>0</v>
      </c>
      <c r="DT1555">
        <v>0</v>
      </c>
      <c r="DU1555">
        <v>30</v>
      </c>
      <c r="DV1555">
        <v>1</v>
      </c>
      <c r="DW1555">
        <v>0</v>
      </c>
      <c r="DX1555">
        <v>0</v>
      </c>
      <c r="DY1555" s="4">
        <v>46568</v>
      </c>
      <c r="DZ1555" s="3" t="s">
        <v>4903</v>
      </c>
      <c r="EA1555">
        <v>0</v>
      </c>
      <c r="EB1555">
        <v>0</v>
      </c>
      <c r="EC1555">
        <v>3</v>
      </c>
      <c r="ED1555">
        <v>0</v>
      </c>
      <c r="EE1555">
        <v>0</v>
      </c>
      <c r="EF1555">
        <v>3</v>
      </c>
      <c r="EG1555">
        <v>1.5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148</v>
      </c>
      <c r="F1556" s="3" t="s">
        <v>14</v>
      </c>
      <c r="G1556" s="3" t="s">
        <v>149</v>
      </c>
      <c r="H1556" s="3" t="s">
        <v>150</v>
      </c>
      <c r="I1556" s="3" t="s">
        <v>19</v>
      </c>
      <c r="J1556" s="3" t="s">
        <v>20</v>
      </c>
      <c r="K1556" s="3" t="s">
        <v>151</v>
      </c>
      <c r="L1556" s="3" t="s">
        <v>645</v>
      </c>
      <c r="M1556" s="3" t="s">
        <v>153</v>
      </c>
      <c r="N1556" s="3" t="s">
        <v>154</v>
      </c>
      <c r="O1556">
        <v>5</v>
      </c>
      <c r="P1556" s="3" t="s">
        <v>1516</v>
      </c>
      <c r="Q1556" s="3" t="s">
        <v>1516</v>
      </c>
      <c r="R1556" s="3" t="s">
        <v>1516</v>
      </c>
      <c r="S1556" s="3" t="s">
        <v>3765</v>
      </c>
      <c r="T1556" s="3" t="s">
        <v>3766</v>
      </c>
      <c r="U1556" s="3" t="s">
        <v>155</v>
      </c>
      <c r="V1556" s="3" t="s">
        <v>156</v>
      </c>
      <c r="W1556" s="3" t="s">
        <v>157</v>
      </c>
      <c r="X1556" s="3" t="s">
        <v>157</v>
      </c>
      <c r="Y1556" s="3" t="s">
        <v>158</v>
      </c>
      <c r="Z1556" s="3" t="s">
        <v>204</v>
      </c>
      <c r="AA1556" s="3" t="s">
        <v>159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4</v>
      </c>
      <c r="BU1556">
        <v>4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4</v>
      </c>
      <c r="CY1556">
        <v>0</v>
      </c>
      <c r="CZ1556">
        <v>0</v>
      </c>
      <c r="DA1556">
        <v>4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240</v>
      </c>
      <c r="DV1556">
        <v>0</v>
      </c>
      <c r="DW1556">
        <v>0</v>
      </c>
      <c r="DX1556">
        <v>0</v>
      </c>
      <c r="DY1556" s="4"/>
      <c r="DZ1556" s="3" t="s">
        <v>4903</v>
      </c>
      <c r="EA1556">
        <v>0</v>
      </c>
      <c r="EB1556">
        <v>0</v>
      </c>
      <c r="EC1556">
        <v>8</v>
      </c>
      <c r="ED1556">
        <v>0</v>
      </c>
      <c r="EE1556">
        <v>0</v>
      </c>
      <c r="EF1556">
        <v>8</v>
      </c>
      <c r="EG1556">
        <v>4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148</v>
      </c>
      <c r="F1557" s="3" t="s">
        <v>14</v>
      </c>
      <c r="G1557" s="3" t="s">
        <v>149</v>
      </c>
      <c r="H1557" s="3" t="s">
        <v>150</v>
      </c>
      <c r="I1557" s="3" t="s">
        <v>71</v>
      </c>
      <c r="J1557" s="3" t="s">
        <v>72</v>
      </c>
      <c r="K1557" s="3" t="s">
        <v>638</v>
      </c>
      <c r="L1557" s="3" t="s">
        <v>639</v>
      </c>
      <c r="M1557" s="3" t="s">
        <v>153</v>
      </c>
      <c r="N1557" s="3" t="s">
        <v>154</v>
      </c>
      <c r="O1557">
        <v>5</v>
      </c>
      <c r="P1557" s="3" t="s">
        <v>1516</v>
      </c>
      <c r="Q1557" s="3" t="s">
        <v>1516</v>
      </c>
      <c r="R1557" s="3" t="s">
        <v>1516</v>
      </c>
      <c r="S1557" s="3" t="s">
        <v>784</v>
      </c>
      <c r="T1557" s="3" t="s">
        <v>3891</v>
      </c>
      <c r="U1557" s="3" t="s">
        <v>181</v>
      </c>
      <c r="V1557" s="3" t="s">
        <v>161</v>
      </c>
      <c r="W1557" s="3" t="s">
        <v>161</v>
      </c>
      <c r="X1557" s="3" t="s">
        <v>4091</v>
      </c>
      <c r="Y1557" s="3" t="s">
        <v>162</v>
      </c>
      <c r="Z1557" s="3" t="s">
        <v>3470</v>
      </c>
      <c r="AA1557" s="3" t="s">
        <v>159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6</v>
      </c>
      <c r="AT1557">
        <v>0</v>
      </c>
      <c r="AU1557">
        <v>0</v>
      </c>
      <c r="AV1557">
        <v>0</v>
      </c>
      <c r="AW1557">
        <v>6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3</v>
      </c>
      <c r="BS1557">
        <v>0</v>
      </c>
      <c r="BT1557">
        <v>0</v>
      </c>
      <c r="BU1557">
        <v>3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3</v>
      </c>
      <c r="CH1557">
        <v>3</v>
      </c>
      <c r="CI1557">
        <v>0</v>
      </c>
      <c r="CJ1557">
        <v>0</v>
      </c>
      <c r="CK1557">
        <v>6</v>
      </c>
      <c r="CL1557">
        <v>0</v>
      </c>
      <c r="CM1557">
        <v>0</v>
      </c>
      <c r="CN1557">
        <v>0</v>
      </c>
      <c r="CO1557">
        <v>1</v>
      </c>
      <c r="CP1557">
        <v>0</v>
      </c>
      <c r="CQ1557">
        <v>0</v>
      </c>
      <c r="CR1557">
        <v>0</v>
      </c>
      <c r="CS1557">
        <v>1</v>
      </c>
      <c r="CT1557">
        <v>0</v>
      </c>
      <c r="CU1557">
        <v>0</v>
      </c>
      <c r="CV1557">
        <v>0</v>
      </c>
      <c r="CW1557">
        <v>3</v>
      </c>
      <c r="CX1557">
        <v>0</v>
      </c>
      <c r="CY1557">
        <v>0</v>
      </c>
      <c r="CZ1557">
        <v>0</v>
      </c>
      <c r="DA1557">
        <v>3</v>
      </c>
      <c r="DB1557">
        <v>0</v>
      </c>
      <c r="DC1557">
        <v>0</v>
      </c>
      <c r="DD1557">
        <v>0</v>
      </c>
      <c r="DE1557">
        <v>1</v>
      </c>
      <c r="DF1557">
        <v>0</v>
      </c>
      <c r="DG1557">
        <v>0</v>
      </c>
      <c r="DH1557">
        <v>0</v>
      </c>
      <c r="DI1557">
        <v>1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22</v>
      </c>
      <c r="DU1557">
        <v>6.5750000000000002</v>
      </c>
      <c r="DV1557">
        <v>0</v>
      </c>
      <c r="DW1557">
        <v>0</v>
      </c>
      <c r="DX1557">
        <v>0</v>
      </c>
      <c r="DY1557" s="4">
        <v>46112</v>
      </c>
      <c r="DZ1557" s="3" t="s">
        <v>4903</v>
      </c>
      <c r="EA1557">
        <v>0</v>
      </c>
      <c r="EB1557">
        <v>0</v>
      </c>
      <c r="EC1557">
        <v>20</v>
      </c>
      <c r="ED1557">
        <v>0</v>
      </c>
      <c r="EE1557">
        <v>0</v>
      </c>
      <c r="EF1557">
        <v>20</v>
      </c>
      <c r="EG1557">
        <v>3.3333330000000001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48</v>
      </c>
      <c r="F1558" s="3" t="s">
        <v>14</v>
      </c>
      <c r="G1558" s="3" t="s">
        <v>149</v>
      </c>
      <c r="H1558" s="3" t="s">
        <v>150</v>
      </c>
      <c r="I1558" s="3" t="s">
        <v>73</v>
      </c>
      <c r="J1558" s="3" t="s">
        <v>74</v>
      </c>
      <c r="K1558" s="3" t="s">
        <v>638</v>
      </c>
      <c r="L1558" s="3" t="s">
        <v>639</v>
      </c>
      <c r="M1558" s="3" t="s">
        <v>153</v>
      </c>
      <c r="N1558" s="3" t="s">
        <v>154</v>
      </c>
      <c r="O1558">
        <v>5</v>
      </c>
      <c r="P1558" s="3" t="s">
        <v>1516</v>
      </c>
      <c r="Q1558" s="3" t="s">
        <v>1516</v>
      </c>
      <c r="R1558" s="3" t="s">
        <v>1516</v>
      </c>
      <c r="S1558" s="3" t="s">
        <v>353</v>
      </c>
      <c r="T1558" s="3" t="s">
        <v>1079</v>
      </c>
      <c r="U1558" s="3" t="s">
        <v>4502</v>
      </c>
      <c r="V1558" s="3" t="s">
        <v>161</v>
      </c>
      <c r="W1558" s="3" t="s">
        <v>161</v>
      </c>
      <c r="X1558" s="3" t="s">
        <v>4091</v>
      </c>
      <c r="Y1558" s="3" t="s">
        <v>162</v>
      </c>
      <c r="Z1558" s="3" t="s">
        <v>3470</v>
      </c>
      <c r="AA1558" s="3" t="s">
        <v>159</v>
      </c>
      <c r="AB1558">
        <v>0</v>
      </c>
      <c r="AC1558">
        <v>3</v>
      </c>
      <c r="AD1558">
        <v>0</v>
      </c>
      <c r="AE1558">
        <v>0</v>
      </c>
      <c r="AF1558">
        <v>0</v>
      </c>
      <c r="AG1558">
        <v>3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3</v>
      </c>
      <c r="AT1558">
        <v>0</v>
      </c>
      <c r="AU1558">
        <v>0</v>
      </c>
      <c r="AV1558">
        <v>0</v>
      </c>
      <c r="AW1558">
        <v>3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1</v>
      </c>
      <c r="BJ1558">
        <v>0</v>
      </c>
      <c r="BK1558">
        <v>0</v>
      </c>
      <c r="BL1558">
        <v>0</v>
      </c>
      <c r="BM1558">
        <v>1</v>
      </c>
      <c r="BN1558">
        <v>0</v>
      </c>
      <c r="BO1558">
        <v>0</v>
      </c>
      <c r="BP1558">
        <v>0</v>
      </c>
      <c r="BQ1558">
        <v>3</v>
      </c>
      <c r="BR1558">
        <v>0</v>
      </c>
      <c r="BS1558">
        <v>0</v>
      </c>
      <c r="BT1558">
        <v>0</v>
      </c>
      <c r="BU1558">
        <v>3</v>
      </c>
      <c r="BV1558">
        <v>0</v>
      </c>
      <c r="BW1558">
        <v>0</v>
      </c>
      <c r="BX1558">
        <v>0</v>
      </c>
      <c r="BY1558">
        <v>1</v>
      </c>
      <c r="BZ1558">
        <v>0</v>
      </c>
      <c r="CA1558">
        <v>0</v>
      </c>
      <c r="CB1558">
        <v>0</v>
      </c>
      <c r="CC1558">
        <v>1</v>
      </c>
      <c r="CD1558">
        <v>0</v>
      </c>
      <c r="CE1558">
        <v>0</v>
      </c>
      <c r="CF1558">
        <v>0</v>
      </c>
      <c r="CG1558">
        <v>1</v>
      </c>
      <c r="CH1558">
        <v>0</v>
      </c>
      <c r="CI1558">
        <v>0</v>
      </c>
      <c r="CJ1558">
        <v>0</v>
      </c>
      <c r="CK1558">
        <v>1</v>
      </c>
      <c r="CL1558">
        <v>0</v>
      </c>
      <c r="CM1558">
        <v>0</v>
      </c>
      <c r="CN1558">
        <v>0</v>
      </c>
      <c r="CO1558">
        <v>1</v>
      </c>
      <c r="CP1558">
        <v>0</v>
      </c>
      <c r="CQ1558">
        <v>0</v>
      </c>
      <c r="CR1558">
        <v>0</v>
      </c>
      <c r="CS1558">
        <v>1</v>
      </c>
      <c r="CT1558">
        <v>0</v>
      </c>
      <c r="CU1558">
        <v>0</v>
      </c>
      <c r="CV1558">
        <v>0</v>
      </c>
      <c r="CW1558">
        <v>1</v>
      </c>
      <c r="CX1558">
        <v>0</v>
      </c>
      <c r="CY1558">
        <v>0</v>
      </c>
      <c r="CZ1558">
        <v>0</v>
      </c>
      <c r="DA1558">
        <v>1</v>
      </c>
      <c r="DB1558">
        <v>0</v>
      </c>
      <c r="DC1558">
        <v>0</v>
      </c>
      <c r="DD1558">
        <v>0</v>
      </c>
      <c r="DE1558">
        <v>1</v>
      </c>
      <c r="DF1558">
        <v>0</v>
      </c>
      <c r="DG1558">
        <v>0</v>
      </c>
      <c r="DH1558">
        <v>0</v>
      </c>
      <c r="DI1558">
        <v>1</v>
      </c>
      <c r="DJ1558">
        <v>0</v>
      </c>
      <c r="DK1558">
        <v>0</v>
      </c>
      <c r="DL1558">
        <v>0</v>
      </c>
      <c r="DM1558">
        <v>1</v>
      </c>
      <c r="DN1558">
        <v>0</v>
      </c>
      <c r="DO1558">
        <v>0</v>
      </c>
      <c r="DP1558">
        <v>0</v>
      </c>
      <c r="DQ1558">
        <v>1</v>
      </c>
      <c r="DR1558">
        <v>0</v>
      </c>
      <c r="DS1558">
        <v>0</v>
      </c>
      <c r="DT1558">
        <v>1</v>
      </c>
      <c r="DU1558">
        <v>13</v>
      </c>
      <c r="DV1558">
        <v>0</v>
      </c>
      <c r="DW1558">
        <v>0</v>
      </c>
      <c r="DX1558">
        <v>0</v>
      </c>
      <c r="DY1558" s="4"/>
      <c r="DZ1558" s="3" t="s">
        <v>4903</v>
      </c>
      <c r="EA1558">
        <v>0</v>
      </c>
      <c r="EB1558">
        <v>0</v>
      </c>
      <c r="EC1558">
        <v>16</v>
      </c>
      <c r="ED1558">
        <v>0</v>
      </c>
      <c r="EE1558">
        <v>0</v>
      </c>
      <c r="EF1558">
        <v>16</v>
      </c>
      <c r="EG1558">
        <v>1.6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48</v>
      </c>
      <c r="F1559" s="3" t="s">
        <v>14</v>
      </c>
      <c r="G1559" s="3" t="s">
        <v>149</v>
      </c>
      <c r="H1559" s="3" t="s">
        <v>150</v>
      </c>
      <c r="I1559" s="3" t="s">
        <v>27</v>
      </c>
      <c r="J1559" s="3" t="s">
        <v>28</v>
      </c>
      <c r="K1559" s="3" t="s">
        <v>151</v>
      </c>
      <c r="L1559" s="3" t="s">
        <v>645</v>
      </c>
      <c r="M1559" s="3" t="s">
        <v>153</v>
      </c>
      <c r="N1559" s="3" t="s">
        <v>154</v>
      </c>
      <c r="O1559">
        <v>5</v>
      </c>
      <c r="P1559" s="3" t="s">
        <v>1516</v>
      </c>
      <c r="Q1559" s="3" t="s">
        <v>1516</v>
      </c>
      <c r="R1559" s="3" t="s">
        <v>1516</v>
      </c>
      <c r="S1559" s="3" t="s">
        <v>591</v>
      </c>
      <c r="T1559" s="3" t="s">
        <v>1318</v>
      </c>
      <c r="U1559" s="3" t="s">
        <v>181</v>
      </c>
      <c r="V1559" s="3" t="s">
        <v>161</v>
      </c>
      <c r="W1559" s="3" t="s">
        <v>4094</v>
      </c>
      <c r="X1559" s="3" t="s">
        <v>4095</v>
      </c>
      <c r="Y1559" s="3" t="s">
        <v>162</v>
      </c>
      <c r="Z1559" s="3" t="s">
        <v>3471</v>
      </c>
      <c r="AA1559" s="3" t="s">
        <v>159</v>
      </c>
      <c r="AB1559">
        <v>0</v>
      </c>
      <c r="AC1559">
        <v>0</v>
      </c>
      <c r="AD1559">
        <v>12</v>
      </c>
      <c r="AE1559">
        <v>0</v>
      </c>
      <c r="AF1559">
        <v>0</v>
      </c>
      <c r="AG1559">
        <v>12</v>
      </c>
      <c r="AH1559">
        <v>0</v>
      </c>
      <c r="AI1559">
        <v>0</v>
      </c>
      <c r="AJ1559">
        <v>0</v>
      </c>
      <c r="AK1559">
        <v>0</v>
      </c>
      <c r="AL1559">
        <v>5</v>
      </c>
      <c r="AM1559">
        <v>0</v>
      </c>
      <c r="AN1559">
        <v>0</v>
      </c>
      <c r="AO1559">
        <v>5</v>
      </c>
      <c r="AP1559">
        <v>0</v>
      </c>
      <c r="AQ1559">
        <v>0</v>
      </c>
      <c r="AR1559">
        <v>0</v>
      </c>
      <c r="AS1559">
        <v>0</v>
      </c>
      <c r="AT1559">
        <v>15</v>
      </c>
      <c r="AU1559">
        <v>0</v>
      </c>
      <c r="AV1559">
        <v>0</v>
      </c>
      <c r="AW1559">
        <v>15</v>
      </c>
      <c r="AX1559">
        <v>0</v>
      </c>
      <c r="AY1559">
        <v>0</v>
      </c>
      <c r="AZ1559">
        <v>0</v>
      </c>
      <c r="BA1559">
        <v>0</v>
      </c>
      <c r="BB1559">
        <v>2</v>
      </c>
      <c r="BC1559">
        <v>0</v>
      </c>
      <c r="BD1559">
        <v>0</v>
      </c>
      <c r="BE1559">
        <v>2</v>
      </c>
      <c r="BF1559">
        <v>0</v>
      </c>
      <c r="BG1559">
        <v>0</v>
      </c>
      <c r="BH1559">
        <v>0</v>
      </c>
      <c r="BI1559">
        <v>0</v>
      </c>
      <c r="BJ1559">
        <v>1</v>
      </c>
      <c r="BK1559">
        <v>0</v>
      </c>
      <c r="BL1559">
        <v>0</v>
      </c>
      <c r="BM1559">
        <v>1</v>
      </c>
      <c r="BN1559">
        <v>0</v>
      </c>
      <c r="BO1559">
        <v>0</v>
      </c>
      <c r="BP1559">
        <v>0</v>
      </c>
      <c r="BQ1559">
        <v>0</v>
      </c>
      <c r="BR1559">
        <v>6</v>
      </c>
      <c r="BS1559">
        <v>0</v>
      </c>
      <c r="BT1559">
        <v>0</v>
      </c>
      <c r="BU1559">
        <v>6</v>
      </c>
      <c r="BV1559">
        <v>0</v>
      </c>
      <c r="BW1559">
        <v>0</v>
      </c>
      <c r="BX1559">
        <v>0</v>
      </c>
      <c r="BY1559">
        <v>0</v>
      </c>
      <c r="BZ1559">
        <v>9</v>
      </c>
      <c r="CA1559">
        <v>0</v>
      </c>
      <c r="CB1559">
        <v>0</v>
      </c>
      <c r="CC1559">
        <v>9</v>
      </c>
      <c r="CD1559">
        <v>0</v>
      </c>
      <c r="CE1559">
        <v>0</v>
      </c>
      <c r="CF1559">
        <v>0</v>
      </c>
      <c r="CG1559">
        <v>0</v>
      </c>
      <c r="CH1559">
        <v>12</v>
      </c>
      <c r="CI1559">
        <v>0</v>
      </c>
      <c r="CJ1559">
        <v>0</v>
      </c>
      <c r="CK1559">
        <v>12</v>
      </c>
      <c r="CL1559">
        <v>0</v>
      </c>
      <c r="CM1559">
        <v>0</v>
      </c>
      <c r="CN1559">
        <v>0</v>
      </c>
      <c r="CO1559">
        <v>0</v>
      </c>
      <c r="CP1559">
        <v>8</v>
      </c>
      <c r="CQ1559">
        <v>0</v>
      </c>
      <c r="CR1559">
        <v>0</v>
      </c>
      <c r="CS1559">
        <v>8</v>
      </c>
      <c r="CT1559">
        <v>0</v>
      </c>
      <c r="CU1559">
        <v>0</v>
      </c>
      <c r="CV1559">
        <v>0</v>
      </c>
      <c r="CW1559">
        <v>0</v>
      </c>
      <c r="CX1559">
        <v>12</v>
      </c>
      <c r="CY1559">
        <v>0</v>
      </c>
      <c r="CZ1559">
        <v>0</v>
      </c>
      <c r="DA1559">
        <v>12</v>
      </c>
      <c r="DB1559">
        <v>0</v>
      </c>
      <c r="DC1559">
        <v>0</v>
      </c>
      <c r="DD1559">
        <v>0</v>
      </c>
      <c r="DE1559">
        <v>0</v>
      </c>
      <c r="DF1559">
        <v>8</v>
      </c>
      <c r="DG1559">
        <v>0</v>
      </c>
      <c r="DH1559">
        <v>0</v>
      </c>
      <c r="DI1559">
        <v>8</v>
      </c>
      <c r="DJ1559">
        <v>0</v>
      </c>
      <c r="DK1559">
        <v>0</v>
      </c>
      <c r="DL1559">
        <v>0</v>
      </c>
      <c r="DM1559">
        <v>0</v>
      </c>
      <c r="DN1559">
        <v>16</v>
      </c>
      <c r="DO1559">
        <v>0</v>
      </c>
      <c r="DP1559">
        <v>0</v>
      </c>
      <c r="DQ1559">
        <v>16</v>
      </c>
      <c r="DR1559">
        <v>0</v>
      </c>
      <c r="DS1559">
        <v>0</v>
      </c>
      <c r="DT1559">
        <v>11</v>
      </c>
      <c r="DU1559">
        <v>60.034481</v>
      </c>
      <c r="DV1559">
        <v>5</v>
      </c>
      <c r="DW1559">
        <v>0</v>
      </c>
      <c r="DX1559">
        <v>0</v>
      </c>
      <c r="DY1559" s="4">
        <v>46356</v>
      </c>
      <c r="DZ1559" s="3" t="s">
        <v>4903</v>
      </c>
      <c r="EA1559">
        <v>0</v>
      </c>
      <c r="EB1559">
        <v>0</v>
      </c>
      <c r="EC1559">
        <v>106</v>
      </c>
      <c r="ED1559">
        <v>0</v>
      </c>
      <c r="EE1559">
        <v>0</v>
      </c>
      <c r="EF1559">
        <v>106</v>
      </c>
      <c r="EG1559">
        <v>8.8333329999999997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48</v>
      </c>
      <c r="F1560" s="3" t="s">
        <v>14</v>
      </c>
      <c r="G1560" s="3" t="s">
        <v>149</v>
      </c>
      <c r="H1560" s="3" t="s">
        <v>150</v>
      </c>
      <c r="I1560" s="3" t="s">
        <v>91</v>
      </c>
      <c r="J1560" s="3" t="s">
        <v>92</v>
      </c>
      <c r="K1560" s="3" t="s">
        <v>638</v>
      </c>
      <c r="L1560" s="3" t="s">
        <v>639</v>
      </c>
      <c r="M1560" s="3" t="s">
        <v>153</v>
      </c>
      <c r="N1560" s="3" t="s">
        <v>154</v>
      </c>
      <c r="O1560">
        <v>5</v>
      </c>
      <c r="P1560" s="3" t="s">
        <v>1516</v>
      </c>
      <c r="Q1560" s="3" t="s">
        <v>1516</v>
      </c>
      <c r="R1560" s="3" t="s">
        <v>1516</v>
      </c>
      <c r="S1560" s="3" t="s">
        <v>2537</v>
      </c>
      <c r="T1560" s="3" t="s">
        <v>2538</v>
      </c>
      <c r="U1560" s="3" t="s">
        <v>155</v>
      </c>
      <c r="V1560" s="3" t="s">
        <v>156</v>
      </c>
      <c r="W1560" s="3" t="s">
        <v>415</v>
      </c>
      <c r="X1560" s="3" t="s">
        <v>416</v>
      </c>
      <c r="Y1560" s="3" t="s">
        <v>158</v>
      </c>
      <c r="Z1560" s="3" t="s">
        <v>3471</v>
      </c>
      <c r="AA1560" s="3" t="s">
        <v>159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5</v>
      </c>
      <c r="CA1560">
        <v>0</v>
      </c>
      <c r="CB1560">
        <v>0</v>
      </c>
      <c r="CC1560">
        <v>5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15</v>
      </c>
      <c r="CK1560">
        <v>15</v>
      </c>
      <c r="CL1560">
        <v>0</v>
      </c>
      <c r="CM1560">
        <v>0</v>
      </c>
      <c r="CN1560">
        <v>0</v>
      </c>
      <c r="CO1560">
        <v>0</v>
      </c>
      <c r="CP1560">
        <v>10</v>
      </c>
      <c r="CQ1560">
        <v>0</v>
      </c>
      <c r="CR1560">
        <v>0</v>
      </c>
      <c r="CS1560">
        <v>1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2.0299999999999998</v>
      </c>
      <c r="DV1560">
        <v>0</v>
      </c>
      <c r="DW1560">
        <v>0</v>
      </c>
      <c r="DX1560">
        <v>0</v>
      </c>
      <c r="DY1560" s="4"/>
      <c r="DZ1560" s="3" t="s">
        <v>4903</v>
      </c>
      <c r="EA1560">
        <v>0</v>
      </c>
      <c r="EB1560">
        <v>0</v>
      </c>
      <c r="EC1560">
        <v>30</v>
      </c>
      <c r="ED1560">
        <v>0</v>
      </c>
      <c r="EE1560">
        <v>0</v>
      </c>
      <c r="EF1560">
        <v>30</v>
      </c>
      <c r="EG1560">
        <v>10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734</v>
      </c>
      <c r="F1561" s="3" t="s">
        <v>735</v>
      </c>
      <c r="G1561" s="3" t="s">
        <v>1543</v>
      </c>
      <c r="H1561" s="3" t="s">
        <v>1544</v>
      </c>
      <c r="I1561" s="3" t="s">
        <v>45</v>
      </c>
      <c r="J1561" s="3" t="s">
        <v>46</v>
      </c>
      <c r="K1561" s="3" t="s">
        <v>1545</v>
      </c>
      <c r="L1561" s="3" t="s">
        <v>1546</v>
      </c>
      <c r="M1561" s="3" t="s">
        <v>153</v>
      </c>
      <c r="N1561" s="3" t="s">
        <v>1547</v>
      </c>
      <c r="O1561">
        <v>5</v>
      </c>
      <c r="P1561" s="3" t="s">
        <v>1516</v>
      </c>
      <c r="Q1561" s="3" t="s">
        <v>1516</v>
      </c>
      <c r="R1561" s="3" t="s">
        <v>1516</v>
      </c>
      <c r="S1561" s="3" t="s">
        <v>294</v>
      </c>
      <c r="T1561" s="3" t="s">
        <v>1019</v>
      </c>
      <c r="U1561" s="3" t="s">
        <v>181</v>
      </c>
      <c r="V1561" s="3" t="s">
        <v>161</v>
      </c>
      <c r="W1561" s="3" t="s">
        <v>161</v>
      </c>
      <c r="X1561" s="3" t="s">
        <v>4091</v>
      </c>
      <c r="Y1561" s="3" t="s">
        <v>158</v>
      </c>
      <c r="Z1561" s="3" t="s">
        <v>3470</v>
      </c>
      <c r="AA1561" s="3" t="s">
        <v>159</v>
      </c>
      <c r="AB1561">
        <v>18</v>
      </c>
      <c r="AC1561">
        <v>102</v>
      </c>
      <c r="AD1561">
        <v>0</v>
      </c>
      <c r="AE1561">
        <v>0</v>
      </c>
      <c r="AF1561">
        <v>4</v>
      </c>
      <c r="AG1561">
        <v>124</v>
      </c>
      <c r="AH1561">
        <v>0</v>
      </c>
      <c r="AI1561">
        <v>0</v>
      </c>
      <c r="AJ1561">
        <v>18</v>
      </c>
      <c r="AK1561">
        <v>56</v>
      </c>
      <c r="AL1561">
        <v>0</v>
      </c>
      <c r="AM1561">
        <v>0</v>
      </c>
      <c r="AN1561">
        <v>0</v>
      </c>
      <c r="AO1561">
        <v>74</v>
      </c>
      <c r="AP1561">
        <v>0</v>
      </c>
      <c r="AQ1561">
        <v>0</v>
      </c>
      <c r="AR1561">
        <v>14</v>
      </c>
      <c r="AS1561">
        <v>76</v>
      </c>
      <c r="AT1561">
        <v>0</v>
      </c>
      <c r="AU1561">
        <v>0</v>
      </c>
      <c r="AV1561">
        <v>0</v>
      </c>
      <c r="AW1561">
        <v>90</v>
      </c>
      <c r="AX1561">
        <v>0</v>
      </c>
      <c r="AY1561">
        <v>0</v>
      </c>
      <c r="AZ1561">
        <v>15</v>
      </c>
      <c r="BA1561">
        <v>105</v>
      </c>
      <c r="BB1561">
        <v>0</v>
      </c>
      <c r="BC1561">
        <v>0</v>
      </c>
      <c r="BD1561">
        <v>0</v>
      </c>
      <c r="BE1561">
        <v>120</v>
      </c>
      <c r="BF1561">
        <v>0</v>
      </c>
      <c r="BG1561">
        <v>0</v>
      </c>
      <c r="BH1561">
        <v>0</v>
      </c>
      <c r="BI1561">
        <v>263</v>
      </c>
      <c r="BJ1561">
        <v>0</v>
      </c>
      <c r="BK1561">
        <v>0</v>
      </c>
      <c r="BL1561">
        <v>0</v>
      </c>
      <c r="BM1561">
        <v>263</v>
      </c>
      <c r="BN1561">
        <v>0</v>
      </c>
      <c r="BO1561">
        <v>0</v>
      </c>
      <c r="BP1561">
        <v>8</v>
      </c>
      <c r="BQ1561">
        <v>221</v>
      </c>
      <c r="BR1561">
        <v>0</v>
      </c>
      <c r="BS1561">
        <v>0</v>
      </c>
      <c r="BT1561">
        <v>0</v>
      </c>
      <c r="BU1561">
        <v>229</v>
      </c>
      <c r="BV1561">
        <v>0</v>
      </c>
      <c r="BW1561">
        <v>0</v>
      </c>
      <c r="BX1561">
        <v>0</v>
      </c>
      <c r="BY1561">
        <v>35</v>
      </c>
      <c r="BZ1561">
        <v>0</v>
      </c>
      <c r="CA1561">
        <v>0</v>
      </c>
      <c r="CB1561">
        <v>2</v>
      </c>
      <c r="CC1561">
        <v>37</v>
      </c>
      <c r="CD1561">
        <v>0</v>
      </c>
      <c r="CE1561">
        <v>0</v>
      </c>
      <c r="CF1561">
        <v>13</v>
      </c>
      <c r="CG1561">
        <v>154</v>
      </c>
      <c r="CH1561">
        <v>0</v>
      </c>
      <c r="CI1561">
        <v>0</v>
      </c>
      <c r="CJ1561">
        <v>0</v>
      </c>
      <c r="CK1561">
        <v>167</v>
      </c>
      <c r="CL1561">
        <v>0</v>
      </c>
      <c r="CM1561">
        <v>0</v>
      </c>
      <c r="CN1561">
        <v>35</v>
      </c>
      <c r="CO1561">
        <v>87</v>
      </c>
      <c r="CP1561">
        <v>0</v>
      </c>
      <c r="CQ1561">
        <v>0</v>
      </c>
      <c r="CR1561">
        <v>3</v>
      </c>
      <c r="CS1561">
        <v>125</v>
      </c>
      <c r="CT1561">
        <v>0</v>
      </c>
      <c r="CU1561">
        <v>0</v>
      </c>
      <c r="CV1561">
        <v>27</v>
      </c>
      <c r="CW1561">
        <v>93</v>
      </c>
      <c r="CX1561">
        <v>0</v>
      </c>
      <c r="CY1561">
        <v>0</v>
      </c>
      <c r="CZ1561">
        <v>0</v>
      </c>
      <c r="DA1561">
        <v>120</v>
      </c>
      <c r="DB1561">
        <v>0</v>
      </c>
      <c r="DC1561">
        <v>0</v>
      </c>
      <c r="DD1561">
        <v>25</v>
      </c>
      <c r="DE1561">
        <v>174</v>
      </c>
      <c r="DF1561">
        <v>0</v>
      </c>
      <c r="DG1561">
        <v>0</v>
      </c>
      <c r="DH1561">
        <v>0</v>
      </c>
      <c r="DI1561">
        <v>199</v>
      </c>
      <c r="DJ1561">
        <v>0</v>
      </c>
      <c r="DK1561">
        <v>0</v>
      </c>
      <c r="DL1561">
        <v>10</v>
      </c>
      <c r="DM1561">
        <v>48</v>
      </c>
      <c r="DN1561">
        <v>0</v>
      </c>
      <c r="DO1561">
        <v>0</v>
      </c>
      <c r="DP1561">
        <v>0</v>
      </c>
      <c r="DQ1561">
        <v>58</v>
      </c>
      <c r="DR1561">
        <v>0</v>
      </c>
      <c r="DS1561">
        <v>0</v>
      </c>
      <c r="DT1561">
        <v>58</v>
      </c>
      <c r="DU1561">
        <v>1.67</v>
      </c>
      <c r="DV1561">
        <v>0</v>
      </c>
      <c r="DW1561">
        <v>0</v>
      </c>
      <c r="DX1561">
        <v>0</v>
      </c>
      <c r="DY1561" s="4">
        <v>47483</v>
      </c>
      <c r="DZ1561" s="3" t="s">
        <v>4903</v>
      </c>
      <c r="EA1561">
        <v>0</v>
      </c>
      <c r="EB1561">
        <v>0</v>
      </c>
      <c r="EC1561">
        <v>1606</v>
      </c>
      <c r="ED1561">
        <v>0</v>
      </c>
      <c r="EE1561">
        <v>0</v>
      </c>
      <c r="EF1561">
        <v>1606</v>
      </c>
      <c r="EG1561">
        <v>133.83333300000001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48</v>
      </c>
      <c r="F1562" s="3" t="s">
        <v>14</v>
      </c>
      <c r="G1562" s="3" t="s">
        <v>149</v>
      </c>
      <c r="H1562" s="3" t="s">
        <v>150</v>
      </c>
      <c r="I1562" s="3" t="s">
        <v>17</v>
      </c>
      <c r="J1562" s="3" t="s">
        <v>18</v>
      </c>
      <c r="K1562" s="3" t="s">
        <v>151</v>
      </c>
      <c r="L1562" s="3" t="s">
        <v>645</v>
      </c>
      <c r="M1562" s="3" t="s">
        <v>153</v>
      </c>
      <c r="N1562" s="3" t="s">
        <v>154</v>
      </c>
      <c r="O1562">
        <v>5</v>
      </c>
      <c r="P1562" s="3" t="s">
        <v>1516</v>
      </c>
      <c r="Q1562" s="3" t="s">
        <v>1516</v>
      </c>
      <c r="R1562" s="3" t="s">
        <v>1516</v>
      </c>
      <c r="S1562" s="3" t="s">
        <v>469</v>
      </c>
      <c r="T1562" s="3" t="s">
        <v>1183</v>
      </c>
      <c r="U1562" s="3" t="s">
        <v>181</v>
      </c>
      <c r="V1562" s="3" t="s">
        <v>161</v>
      </c>
      <c r="W1562" s="3" t="s">
        <v>4094</v>
      </c>
      <c r="X1562" s="3" t="s">
        <v>4095</v>
      </c>
      <c r="Y1562" s="3" t="s">
        <v>162</v>
      </c>
      <c r="Z1562" s="3" t="s">
        <v>3471</v>
      </c>
      <c r="AA1562" s="3" t="s">
        <v>159</v>
      </c>
      <c r="AB1562">
        <v>0</v>
      </c>
      <c r="AC1562">
        <v>0</v>
      </c>
      <c r="AD1562">
        <v>4</v>
      </c>
      <c r="AE1562">
        <v>0</v>
      </c>
      <c r="AF1562">
        <v>0</v>
      </c>
      <c r="AG1562">
        <v>4</v>
      </c>
      <c r="AH1562">
        <v>0</v>
      </c>
      <c r="AI1562">
        <v>0</v>
      </c>
      <c r="AJ1562">
        <v>0</v>
      </c>
      <c r="AK1562">
        <v>0</v>
      </c>
      <c r="AL1562">
        <v>18</v>
      </c>
      <c r="AM1562">
        <v>0</v>
      </c>
      <c r="AN1562">
        <v>0</v>
      </c>
      <c r="AO1562">
        <v>18</v>
      </c>
      <c r="AP1562">
        <v>0</v>
      </c>
      <c r="AQ1562">
        <v>0</v>
      </c>
      <c r="AR1562">
        <v>0</v>
      </c>
      <c r="AS1562">
        <v>0</v>
      </c>
      <c r="AT1562">
        <v>6</v>
      </c>
      <c r="AU1562">
        <v>0</v>
      </c>
      <c r="AV1562">
        <v>0</v>
      </c>
      <c r="AW1562">
        <v>6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4</v>
      </c>
      <c r="BK1562">
        <v>0</v>
      </c>
      <c r="BL1562">
        <v>0</v>
      </c>
      <c r="BM1562">
        <v>4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5</v>
      </c>
      <c r="CA1562">
        <v>0</v>
      </c>
      <c r="CB1562">
        <v>0</v>
      </c>
      <c r="CC1562">
        <v>5</v>
      </c>
      <c r="CD1562">
        <v>0</v>
      </c>
      <c r="CE1562">
        <v>0</v>
      </c>
      <c r="CF1562">
        <v>0</v>
      </c>
      <c r="CG1562">
        <v>0</v>
      </c>
      <c r="CH1562">
        <v>1</v>
      </c>
      <c r="CI1562">
        <v>0</v>
      </c>
      <c r="CJ1562">
        <v>0</v>
      </c>
      <c r="CK1562">
        <v>1</v>
      </c>
      <c r="CL1562">
        <v>0</v>
      </c>
      <c r="CM1562">
        <v>0</v>
      </c>
      <c r="CN1562">
        <v>0</v>
      </c>
      <c r="CO1562">
        <v>0</v>
      </c>
      <c r="CP1562">
        <v>7</v>
      </c>
      <c r="CQ1562">
        <v>0</v>
      </c>
      <c r="CR1562">
        <v>0</v>
      </c>
      <c r="CS1562">
        <v>7</v>
      </c>
      <c r="CT1562">
        <v>0</v>
      </c>
      <c r="CU1562">
        <v>0</v>
      </c>
      <c r="CV1562">
        <v>0</v>
      </c>
      <c r="CW1562">
        <v>0</v>
      </c>
      <c r="CX1562">
        <v>4</v>
      </c>
      <c r="CY1562">
        <v>0</v>
      </c>
      <c r="CZ1562">
        <v>0</v>
      </c>
      <c r="DA1562">
        <v>4</v>
      </c>
      <c r="DB1562">
        <v>0</v>
      </c>
      <c r="DC1562">
        <v>0</v>
      </c>
      <c r="DD1562">
        <v>0</v>
      </c>
      <c r="DE1562">
        <v>0</v>
      </c>
      <c r="DF1562">
        <v>3</v>
      </c>
      <c r="DG1562">
        <v>0</v>
      </c>
      <c r="DH1562">
        <v>0</v>
      </c>
      <c r="DI1562">
        <v>3</v>
      </c>
      <c r="DJ1562">
        <v>0</v>
      </c>
      <c r="DK1562">
        <v>0</v>
      </c>
      <c r="DL1562">
        <v>0</v>
      </c>
      <c r="DM1562">
        <v>0</v>
      </c>
      <c r="DN1562">
        <v>5</v>
      </c>
      <c r="DO1562">
        <v>0</v>
      </c>
      <c r="DP1562">
        <v>0</v>
      </c>
      <c r="DQ1562">
        <v>5</v>
      </c>
      <c r="DR1562">
        <v>0</v>
      </c>
      <c r="DS1562">
        <v>0</v>
      </c>
      <c r="DT1562">
        <v>3</v>
      </c>
      <c r="DU1562">
        <v>4.84</v>
      </c>
      <c r="DV1562">
        <v>2</v>
      </c>
      <c r="DW1562">
        <v>0</v>
      </c>
      <c r="DX1562">
        <v>0</v>
      </c>
      <c r="DY1562" s="4"/>
      <c r="DZ1562" s="3" t="s">
        <v>4903</v>
      </c>
      <c r="EA1562">
        <v>0</v>
      </c>
      <c r="EB1562">
        <v>0</v>
      </c>
      <c r="EC1562">
        <v>57</v>
      </c>
      <c r="ED1562">
        <v>0</v>
      </c>
      <c r="EE1562">
        <v>0</v>
      </c>
      <c r="EF1562">
        <v>57</v>
      </c>
      <c r="EG1562">
        <v>5.7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48</v>
      </c>
      <c r="F1563" s="3" t="s">
        <v>14</v>
      </c>
      <c r="G1563" s="3" t="s">
        <v>149</v>
      </c>
      <c r="H1563" s="3" t="s">
        <v>150</v>
      </c>
      <c r="I1563" s="3" t="s">
        <v>43</v>
      </c>
      <c r="J1563" s="3" t="s">
        <v>44</v>
      </c>
      <c r="K1563" s="3" t="s">
        <v>151</v>
      </c>
      <c r="L1563" s="3" t="s">
        <v>152</v>
      </c>
      <c r="M1563" s="3" t="s">
        <v>153</v>
      </c>
      <c r="N1563" s="3" t="s">
        <v>154</v>
      </c>
      <c r="O1563">
        <v>5</v>
      </c>
      <c r="P1563" s="3" t="s">
        <v>1516</v>
      </c>
      <c r="Q1563" s="3" t="s">
        <v>1516</v>
      </c>
      <c r="R1563" s="3" t="s">
        <v>1516</v>
      </c>
      <c r="S1563" s="3" t="s">
        <v>433</v>
      </c>
      <c r="T1563" s="3" t="s">
        <v>1157</v>
      </c>
      <c r="U1563" s="3" t="s">
        <v>155</v>
      </c>
      <c r="V1563" s="3" t="s">
        <v>156</v>
      </c>
      <c r="W1563" s="3" t="s">
        <v>373</v>
      </c>
      <c r="X1563" s="3" t="s">
        <v>373</v>
      </c>
      <c r="Y1563" s="3" t="s">
        <v>162</v>
      </c>
      <c r="Z1563" s="3" t="s">
        <v>204</v>
      </c>
      <c r="AA1563" s="3" t="s">
        <v>159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1</v>
      </c>
      <c r="BJ1563">
        <v>0</v>
      </c>
      <c r="BK1563">
        <v>0</v>
      </c>
      <c r="BL1563">
        <v>0</v>
      </c>
      <c r="BM1563">
        <v>1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1</v>
      </c>
      <c r="BZ1563">
        <v>0</v>
      </c>
      <c r="CA1563">
        <v>0</v>
      </c>
      <c r="CB1563">
        <v>0</v>
      </c>
      <c r="CC1563">
        <v>1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7</v>
      </c>
      <c r="CX1563">
        <v>0</v>
      </c>
      <c r="CY1563">
        <v>0</v>
      </c>
      <c r="CZ1563">
        <v>0</v>
      </c>
      <c r="DA1563">
        <v>7</v>
      </c>
      <c r="DB1563">
        <v>0</v>
      </c>
      <c r="DC1563">
        <v>0</v>
      </c>
      <c r="DD1563">
        <v>0</v>
      </c>
      <c r="DE1563">
        <v>1</v>
      </c>
      <c r="DF1563">
        <v>0</v>
      </c>
      <c r="DG1563">
        <v>0</v>
      </c>
      <c r="DH1563">
        <v>0</v>
      </c>
      <c r="DI1563">
        <v>1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2.75</v>
      </c>
      <c r="DV1563">
        <v>0</v>
      </c>
      <c r="DW1563">
        <v>0</v>
      </c>
      <c r="DX1563">
        <v>0</v>
      </c>
      <c r="DY1563" s="4"/>
      <c r="DZ1563" s="3" t="s">
        <v>4903</v>
      </c>
      <c r="EA1563">
        <v>0</v>
      </c>
      <c r="EB1563">
        <v>0</v>
      </c>
      <c r="EC1563">
        <v>10</v>
      </c>
      <c r="ED1563">
        <v>0</v>
      </c>
      <c r="EE1563">
        <v>0</v>
      </c>
      <c r="EF1563">
        <v>10</v>
      </c>
      <c r="EG1563">
        <v>2.5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48</v>
      </c>
      <c r="F1564" s="3" t="s">
        <v>14</v>
      </c>
      <c r="G1564" s="3" t="s">
        <v>149</v>
      </c>
      <c r="H1564" s="3" t="s">
        <v>150</v>
      </c>
      <c r="I1564" s="3" t="s">
        <v>17</v>
      </c>
      <c r="J1564" s="3" t="s">
        <v>18</v>
      </c>
      <c r="K1564" s="3" t="s">
        <v>151</v>
      </c>
      <c r="L1564" s="3" t="s">
        <v>645</v>
      </c>
      <c r="M1564" s="3" t="s">
        <v>153</v>
      </c>
      <c r="N1564" s="3" t="s">
        <v>154</v>
      </c>
      <c r="O1564">
        <v>5</v>
      </c>
      <c r="P1564" s="3" t="s">
        <v>1516</v>
      </c>
      <c r="Q1564" s="3" t="s">
        <v>1516</v>
      </c>
      <c r="R1564" s="3" t="s">
        <v>1516</v>
      </c>
      <c r="S1564" s="3" t="s">
        <v>605</v>
      </c>
      <c r="T1564" s="3" t="s">
        <v>3872</v>
      </c>
      <c r="U1564" s="3" t="s">
        <v>177</v>
      </c>
      <c r="V1564" s="3" t="s">
        <v>161</v>
      </c>
      <c r="W1564" s="3" t="s">
        <v>4094</v>
      </c>
      <c r="X1564" s="3" t="s">
        <v>4095</v>
      </c>
      <c r="Y1564" s="3" t="s">
        <v>162</v>
      </c>
      <c r="Z1564" s="3" t="s">
        <v>3471</v>
      </c>
      <c r="AA1564" s="3" t="s">
        <v>159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1</v>
      </c>
      <c r="BK1564">
        <v>0</v>
      </c>
      <c r="BL1564">
        <v>0</v>
      </c>
      <c r="BM1564">
        <v>1</v>
      </c>
      <c r="BN1564">
        <v>0</v>
      </c>
      <c r="BO1564">
        <v>0</v>
      </c>
      <c r="BP1564">
        <v>0</v>
      </c>
      <c r="BQ1564">
        <v>0</v>
      </c>
      <c r="BR1564">
        <v>1</v>
      </c>
      <c r="BS1564">
        <v>0</v>
      </c>
      <c r="BT1564">
        <v>0</v>
      </c>
      <c r="BU1564">
        <v>1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1</v>
      </c>
      <c r="CI1564">
        <v>0</v>
      </c>
      <c r="CJ1564">
        <v>0</v>
      </c>
      <c r="CK1564">
        <v>1</v>
      </c>
      <c r="CL1564">
        <v>0</v>
      </c>
      <c r="CM1564">
        <v>0</v>
      </c>
      <c r="CN1564">
        <v>0</v>
      </c>
      <c r="CO1564">
        <v>0</v>
      </c>
      <c r="CP1564">
        <v>1</v>
      </c>
      <c r="CQ1564">
        <v>0</v>
      </c>
      <c r="CR1564">
        <v>0</v>
      </c>
      <c r="CS1564">
        <v>1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1</v>
      </c>
      <c r="DG1564">
        <v>0</v>
      </c>
      <c r="DH1564">
        <v>0</v>
      </c>
      <c r="DI1564">
        <v>1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15.64</v>
      </c>
      <c r="DV1564">
        <v>0</v>
      </c>
      <c r="DW1564">
        <v>0</v>
      </c>
      <c r="DX1564">
        <v>0</v>
      </c>
      <c r="DY1564" s="4"/>
      <c r="DZ1564" s="3" t="s">
        <v>4903</v>
      </c>
      <c r="EA1564">
        <v>0</v>
      </c>
      <c r="EB1564">
        <v>0</v>
      </c>
      <c r="EC1564">
        <v>5</v>
      </c>
      <c r="ED1564">
        <v>0</v>
      </c>
      <c r="EE1564">
        <v>0</v>
      </c>
      <c r="EF1564">
        <v>5</v>
      </c>
      <c r="EG1564">
        <v>1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48</v>
      </c>
      <c r="F1565" s="3" t="s">
        <v>14</v>
      </c>
      <c r="G1565" s="3" t="s">
        <v>149</v>
      </c>
      <c r="H1565" s="3" t="s">
        <v>150</v>
      </c>
      <c r="I1565" s="3" t="s">
        <v>35</v>
      </c>
      <c r="J1565" s="3" t="s">
        <v>36</v>
      </c>
      <c r="K1565" s="3" t="s">
        <v>151</v>
      </c>
      <c r="L1565" s="3" t="s">
        <v>152</v>
      </c>
      <c r="M1565" s="3" t="s">
        <v>153</v>
      </c>
      <c r="N1565" s="3" t="s">
        <v>154</v>
      </c>
      <c r="O1565">
        <v>5</v>
      </c>
      <c r="P1565" s="3" t="s">
        <v>1516</v>
      </c>
      <c r="Q1565" s="3" t="s">
        <v>1516</v>
      </c>
      <c r="R1565" s="3" t="s">
        <v>1516</v>
      </c>
      <c r="S1565" s="3" t="s">
        <v>626</v>
      </c>
      <c r="T1565" s="3" t="s">
        <v>3866</v>
      </c>
      <c r="U1565" s="3" t="s">
        <v>155</v>
      </c>
      <c r="V1565" s="3" t="s">
        <v>156</v>
      </c>
      <c r="W1565" s="3" t="s">
        <v>157</v>
      </c>
      <c r="X1565" s="3" t="s">
        <v>157</v>
      </c>
      <c r="Y1565" s="3" t="s">
        <v>158</v>
      </c>
      <c r="Z1565" s="3" t="s">
        <v>204</v>
      </c>
      <c r="AA1565" s="3" t="s">
        <v>159</v>
      </c>
      <c r="AB1565">
        <v>0</v>
      </c>
      <c r="AC1565">
        <v>0</v>
      </c>
      <c r="AD1565">
        <v>0</v>
      </c>
      <c r="AE1565">
        <v>0</v>
      </c>
      <c r="AF1565">
        <v>180</v>
      </c>
      <c r="AG1565">
        <v>18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20</v>
      </c>
      <c r="AW1565">
        <v>2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580</v>
      </c>
      <c r="BE1565">
        <v>58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150</v>
      </c>
      <c r="DQ1565">
        <v>150</v>
      </c>
      <c r="DR1565">
        <v>0</v>
      </c>
      <c r="DS1565">
        <v>0</v>
      </c>
      <c r="DT1565">
        <v>0</v>
      </c>
      <c r="DU1565">
        <v>5.625</v>
      </c>
      <c r="DV1565">
        <v>150</v>
      </c>
      <c r="DW1565">
        <v>0</v>
      </c>
      <c r="DX1565">
        <v>0</v>
      </c>
      <c r="DY1565" s="4">
        <v>47634</v>
      </c>
      <c r="DZ1565" s="3" t="s">
        <v>4903</v>
      </c>
      <c r="EA1565">
        <v>0</v>
      </c>
      <c r="EB1565">
        <v>0</v>
      </c>
      <c r="EC1565">
        <v>930</v>
      </c>
      <c r="ED1565">
        <v>0</v>
      </c>
      <c r="EE1565">
        <v>0</v>
      </c>
      <c r="EF1565">
        <v>930</v>
      </c>
      <c r="EG1565">
        <v>232.5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48</v>
      </c>
      <c r="F1566" s="3" t="s">
        <v>14</v>
      </c>
      <c r="G1566" s="3" t="s">
        <v>149</v>
      </c>
      <c r="H1566" s="3" t="s">
        <v>150</v>
      </c>
      <c r="I1566" s="3" t="s">
        <v>89</v>
      </c>
      <c r="J1566" s="3" t="s">
        <v>90</v>
      </c>
      <c r="K1566" s="3" t="s">
        <v>638</v>
      </c>
      <c r="L1566" s="3" t="s">
        <v>639</v>
      </c>
      <c r="M1566" s="3" t="s">
        <v>153</v>
      </c>
      <c r="N1566" s="3" t="s">
        <v>154</v>
      </c>
      <c r="O1566">
        <v>5</v>
      </c>
      <c r="P1566" s="3" t="s">
        <v>1516</v>
      </c>
      <c r="Q1566" s="3" t="s">
        <v>1516</v>
      </c>
      <c r="R1566" s="3" t="s">
        <v>1516</v>
      </c>
      <c r="S1566" s="3" t="s">
        <v>596</v>
      </c>
      <c r="T1566" s="3" t="s">
        <v>847</v>
      </c>
      <c r="U1566" s="3" t="s">
        <v>397</v>
      </c>
      <c r="V1566" s="3" t="s">
        <v>156</v>
      </c>
      <c r="W1566" s="3" t="s">
        <v>377</v>
      </c>
      <c r="X1566" s="3" t="s">
        <v>378</v>
      </c>
      <c r="Y1566" s="3" t="s">
        <v>158</v>
      </c>
      <c r="Z1566" s="3" t="s">
        <v>204</v>
      </c>
      <c r="AA1566" s="3" t="s">
        <v>159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50</v>
      </c>
      <c r="CQ1566">
        <v>0</v>
      </c>
      <c r="CR1566">
        <v>0</v>
      </c>
      <c r="CS1566">
        <v>5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0.38</v>
      </c>
      <c r="DV1566">
        <v>0</v>
      </c>
      <c r="DW1566">
        <v>0</v>
      </c>
      <c r="DX1566">
        <v>0</v>
      </c>
      <c r="DY1566" s="4"/>
      <c r="DZ1566" s="3" t="s">
        <v>4903</v>
      </c>
      <c r="EA1566">
        <v>0</v>
      </c>
      <c r="EB1566">
        <v>0</v>
      </c>
      <c r="EC1566">
        <v>50</v>
      </c>
      <c r="ED1566">
        <v>0</v>
      </c>
      <c r="EE1566">
        <v>0</v>
      </c>
      <c r="EF1566">
        <v>50</v>
      </c>
      <c r="EG1566">
        <v>50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48</v>
      </c>
      <c r="F1567" s="3" t="s">
        <v>14</v>
      </c>
      <c r="G1567" s="3" t="s">
        <v>149</v>
      </c>
      <c r="H1567" s="3" t="s">
        <v>150</v>
      </c>
      <c r="I1567" s="3" t="s">
        <v>43</v>
      </c>
      <c r="J1567" s="3" t="s">
        <v>44</v>
      </c>
      <c r="K1567" s="3" t="s">
        <v>151</v>
      </c>
      <c r="L1567" s="3" t="s">
        <v>152</v>
      </c>
      <c r="M1567" s="3" t="s">
        <v>153</v>
      </c>
      <c r="N1567" s="3" t="s">
        <v>154</v>
      </c>
      <c r="O1567">
        <v>5</v>
      </c>
      <c r="P1567" s="3" t="s">
        <v>1516</v>
      </c>
      <c r="Q1567" s="3" t="s">
        <v>1516</v>
      </c>
      <c r="R1567" s="3" t="s">
        <v>1516</v>
      </c>
      <c r="S1567" s="3" t="s">
        <v>605</v>
      </c>
      <c r="T1567" s="3" t="s">
        <v>3872</v>
      </c>
      <c r="U1567" s="3" t="s">
        <v>177</v>
      </c>
      <c r="V1567" s="3" t="s">
        <v>161</v>
      </c>
      <c r="W1567" s="3" t="s">
        <v>4094</v>
      </c>
      <c r="X1567" s="3" t="s">
        <v>4095</v>
      </c>
      <c r="Y1567" s="3" t="s">
        <v>162</v>
      </c>
      <c r="Z1567" s="3" t="s">
        <v>3471</v>
      </c>
      <c r="AA1567" s="3" t="s">
        <v>159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1</v>
      </c>
      <c r="BC1567">
        <v>0</v>
      </c>
      <c r="BD1567">
        <v>0</v>
      </c>
      <c r="BE1567">
        <v>1</v>
      </c>
      <c r="BF1567">
        <v>0</v>
      </c>
      <c r="BG1567">
        <v>0</v>
      </c>
      <c r="BH1567">
        <v>0</v>
      </c>
      <c r="BI1567">
        <v>0</v>
      </c>
      <c r="BJ1567">
        <v>1</v>
      </c>
      <c r="BK1567">
        <v>0</v>
      </c>
      <c r="BL1567">
        <v>0</v>
      </c>
      <c r="BM1567">
        <v>1</v>
      </c>
      <c r="BN1567">
        <v>0</v>
      </c>
      <c r="BO1567">
        <v>0</v>
      </c>
      <c r="BP1567">
        <v>0</v>
      </c>
      <c r="BQ1567">
        <v>0</v>
      </c>
      <c r="BR1567">
        <v>1</v>
      </c>
      <c r="BS1567">
        <v>0</v>
      </c>
      <c r="BT1567">
        <v>0</v>
      </c>
      <c r="BU1567">
        <v>1</v>
      </c>
      <c r="BV1567">
        <v>0</v>
      </c>
      <c r="BW1567">
        <v>0</v>
      </c>
      <c r="BX1567">
        <v>0</v>
      </c>
      <c r="BY1567">
        <v>0</v>
      </c>
      <c r="BZ1567">
        <v>3</v>
      </c>
      <c r="CA1567">
        <v>0</v>
      </c>
      <c r="CB1567">
        <v>0</v>
      </c>
      <c r="CC1567">
        <v>3</v>
      </c>
      <c r="CD1567">
        <v>0</v>
      </c>
      <c r="CE1567">
        <v>0</v>
      </c>
      <c r="CF1567">
        <v>0</v>
      </c>
      <c r="CG1567">
        <v>0</v>
      </c>
      <c r="CH1567">
        <v>1</v>
      </c>
      <c r="CI1567">
        <v>0</v>
      </c>
      <c r="CJ1567">
        <v>0</v>
      </c>
      <c r="CK1567">
        <v>1</v>
      </c>
      <c r="CL1567">
        <v>0</v>
      </c>
      <c r="CM1567">
        <v>0</v>
      </c>
      <c r="CN1567">
        <v>0</v>
      </c>
      <c r="CO1567">
        <v>0</v>
      </c>
      <c r="CP1567">
        <v>2</v>
      </c>
      <c r="CQ1567">
        <v>0</v>
      </c>
      <c r="CR1567">
        <v>0</v>
      </c>
      <c r="CS1567">
        <v>2</v>
      </c>
      <c r="CT1567">
        <v>0</v>
      </c>
      <c r="CU1567">
        <v>0</v>
      </c>
      <c r="CV1567">
        <v>0</v>
      </c>
      <c r="CW1567">
        <v>0</v>
      </c>
      <c r="CX1567">
        <v>1</v>
      </c>
      <c r="CY1567">
        <v>0</v>
      </c>
      <c r="CZ1567">
        <v>0</v>
      </c>
      <c r="DA1567">
        <v>1</v>
      </c>
      <c r="DB1567">
        <v>0</v>
      </c>
      <c r="DC1567">
        <v>0</v>
      </c>
      <c r="DD1567">
        <v>0</v>
      </c>
      <c r="DE1567">
        <v>0</v>
      </c>
      <c r="DF1567">
        <v>2</v>
      </c>
      <c r="DG1567">
        <v>0</v>
      </c>
      <c r="DH1567">
        <v>0</v>
      </c>
      <c r="DI1567">
        <v>2</v>
      </c>
      <c r="DJ1567">
        <v>0</v>
      </c>
      <c r="DK1567">
        <v>0</v>
      </c>
      <c r="DL1567">
        <v>0</v>
      </c>
      <c r="DM1567">
        <v>0</v>
      </c>
      <c r="DN1567">
        <v>1</v>
      </c>
      <c r="DO1567">
        <v>0</v>
      </c>
      <c r="DP1567">
        <v>0</v>
      </c>
      <c r="DQ1567">
        <v>1</v>
      </c>
      <c r="DR1567">
        <v>0</v>
      </c>
      <c r="DS1567">
        <v>0</v>
      </c>
      <c r="DT1567">
        <v>1</v>
      </c>
      <c r="DU1567">
        <v>17.377800000000001</v>
      </c>
      <c r="DV1567">
        <v>0</v>
      </c>
      <c r="DW1567">
        <v>0</v>
      </c>
      <c r="DX1567">
        <v>0</v>
      </c>
      <c r="DY1567" s="4">
        <v>46387</v>
      </c>
      <c r="DZ1567" s="3" t="s">
        <v>4903</v>
      </c>
      <c r="EA1567">
        <v>0</v>
      </c>
      <c r="EB1567">
        <v>0</v>
      </c>
      <c r="EC1567">
        <v>13</v>
      </c>
      <c r="ED1567">
        <v>0</v>
      </c>
      <c r="EE1567">
        <v>0</v>
      </c>
      <c r="EF1567">
        <v>13</v>
      </c>
      <c r="EG1567">
        <v>1.4444440000000001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48</v>
      </c>
      <c r="F1568" s="3" t="s">
        <v>14</v>
      </c>
      <c r="G1568" s="3" t="s">
        <v>149</v>
      </c>
      <c r="H1568" s="3" t="s">
        <v>150</v>
      </c>
      <c r="I1568" s="3" t="s">
        <v>43</v>
      </c>
      <c r="J1568" s="3" t="s">
        <v>44</v>
      </c>
      <c r="K1568" s="3" t="s">
        <v>151</v>
      </c>
      <c r="L1568" s="3" t="s">
        <v>152</v>
      </c>
      <c r="M1568" s="3" t="s">
        <v>153</v>
      </c>
      <c r="N1568" s="3" t="s">
        <v>154</v>
      </c>
      <c r="O1568">
        <v>5</v>
      </c>
      <c r="P1568" s="3" t="s">
        <v>1516</v>
      </c>
      <c r="Q1568" s="3" t="s">
        <v>1516</v>
      </c>
      <c r="R1568" s="3" t="s">
        <v>1516</v>
      </c>
      <c r="S1568" s="3" t="s">
        <v>4372</v>
      </c>
      <c r="T1568" s="3" t="s">
        <v>4373</v>
      </c>
      <c r="U1568" s="3" t="s">
        <v>181</v>
      </c>
      <c r="V1568" s="3" t="s">
        <v>161</v>
      </c>
      <c r="W1568" s="3" t="s">
        <v>161</v>
      </c>
      <c r="X1568" s="3" t="s">
        <v>4091</v>
      </c>
      <c r="Y1568" s="3" t="s">
        <v>158</v>
      </c>
      <c r="Z1568" s="3" t="s">
        <v>3471</v>
      </c>
      <c r="AA1568" s="3" t="s">
        <v>159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750</v>
      </c>
      <c r="CQ1568">
        <v>0</v>
      </c>
      <c r="CR1568">
        <v>0</v>
      </c>
      <c r="CS1568">
        <v>75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110.20715</v>
      </c>
      <c r="DV1568">
        <v>0</v>
      </c>
      <c r="DW1568">
        <v>0</v>
      </c>
      <c r="DX1568">
        <v>0</v>
      </c>
      <c r="DY1568" s="4"/>
      <c r="DZ1568" s="3" t="s">
        <v>4903</v>
      </c>
      <c r="EA1568">
        <v>0</v>
      </c>
      <c r="EB1568">
        <v>0</v>
      </c>
      <c r="EC1568">
        <v>750</v>
      </c>
      <c r="ED1568">
        <v>0</v>
      </c>
      <c r="EE1568">
        <v>0</v>
      </c>
      <c r="EF1568">
        <v>750</v>
      </c>
      <c r="EG1568">
        <v>750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734</v>
      </c>
      <c r="F1569" s="3" t="s">
        <v>735</v>
      </c>
      <c r="G1569" s="3" t="s">
        <v>1543</v>
      </c>
      <c r="H1569" s="3" t="s">
        <v>1544</v>
      </c>
      <c r="I1569" s="3" t="s">
        <v>45</v>
      </c>
      <c r="J1569" s="3" t="s">
        <v>46</v>
      </c>
      <c r="K1569" s="3" t="s">
        <v>1545</v>
      </c>
      <c r="L1569" s="3" t="s">
        <v>1546</v>
      </c>
      <c r="M1569" s="3" t="s">
        <v>153</v>
      </c>
      <c r="N1569" s="3" t="s">
        <v>1547</v>
      </c>
      <c r="O1569">
        <v>5</v>
      </c>
      <c r="P1569" s="3" t="s">
        <v>1516</v>
      </c>
      <c r="Q1569" s="3" t="s">
        <v>1516</v>
      </c>
      <c r="R1569" s="3" t="s">
        <v>1516</v>
      </c>
      <c r="S1569" s="3" t="s">
        <v>1759</v>
      </c>
      <c r="T1569" s="3" t="s">
        <v>1760</v>
      </c>
      <c r="U1569" s="3" t="s">
        <v>155</v>
      </c>
      <c r="V1569" s="3" t="s">
        <v>156</v>
      </c>
      <c r="W1569" s="3" t="s">
        <v>415</v>
      </c>
      <c r="X1569" s="3" t="s">
        <v>416</v>
      </c>
      <c r="Y1569" s="3" t="s">
        <v>158</v>
      </c>
      <c r="Z1569" s="3" t="s">
        <v>3470</v>
      </c>
      <c r="AA1569" s="3" t="s">
        <v>159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25</v>
      </c>
      <c r="BK1569">
        <v>0</v>
      </c>
      <c r="BL1569">
        <v>0</v>
      </c>
      <c r="BM1569">
        <v>25</v>
      </c>
      <c r="BN1569">
        <v>0</v>
      </c>
      <c r="BO1569">
        <v>0</v>
      </c>
      <c r="BP1569">
        <v>0</v>
      </c>
      <c r="BQ1569">
        <v>0</v>
      </c>
      <c r="BR1569">
        <v>6</v>
      </c>
      <c r="BS1569">
        <v>0</v>
      </c>
      <c r="BT1569">
        <v>0</v>
      </c>
      <c r="BU1569">
        <v>6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500</v>
      </c>
      <c r="DO1569">
        <v>0</v>
      </c>
      <c r="DP1569">
        <v>0</v>
      </c>
      <c r="DQ1569">
        <v>500</v>
      </c>
      <c r="DR1569">
        <v>0</v>
      </c>
      <c r="DS1569">
        <v>0</v>
      </c>
      <c r="DT1569">
        <v>500</v>
      </c>
      <c r="DU1569">
        <v>5.55</v>
      </c>
      <c r="DV1569">
        <v>500</v>
      </c>
      <c r="DW1569">
        <v>0</v>
      </c>
      <c r="DX1569">
        <v>500</v>
      </c>
      <c r="DY1569" s="4">
        <v>47483</v>
      </c>
      <c r="DZ1569" s="3" t="s">
        <v>4903</v>
      </c>
      <c r="EA1569">
        <v>0</v>
      </c>
      <c r="EB1569">
        <v>0</v>
      </c>
      <c r="EC1569">
        <v>531</v>
      </c>
      <c r="ED1569">
        <v>0</v>
      </c>
      <c r="EE1569">
        <v>0</v>
      </c>
      <c r="EF1569">
        <v>531</v>
      </c>
      <c r="EG1569">
        <v>177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734</v>
      </c>
      <c r="F1570" s="3" t="s">
        <v>735</v>
      </c>
      <c r="G1570" s="3" t="s">
        <v>1543</v>
      </c>
      <c r="H1570" s="3" t="s">
        <v>1544</v>
      </c>
      <c r="I1570" s="3" t="s">
        <v>45</v>
      </c>
      <c r="J1570" s="3" t="s">
        <v>46</v>
      </c>
      <c r="K1570" s="3" t="s">
        <v>1545</v>
      </c>
      <c r="L1570" s="3" t="s">
        <v>1546</v>
      </c>
      <c r="M1570" s="3" t="s">
        <v>153</v>
      </c>
      <c r="N1570" s="3" t="s">
        <v>1547</v>
      </c>
      <c r="O1570">
        <v>5</v>
      </c>
      <c r="P1570" s="3" t="s">
        <v>1516</v>
      </c>
      <c r="Q1570" s="3" t="s">
        <v>1516</v>
      </c>
      <c r="R1570" s="3" t="s">
        <v>1516</v>
      </c>
      <c r="S1570" s="3" t="s">
        <v>4586</v>
      </c>
      <c r="T1570" s="3" t="s">
        <v>4587</v>
      </c>
      <c r="U1570" s="3" t="s">
        <v>167</v>
      </c>
      <c r="V1570" s="3" t="s">
        <v>156</v>
      </c>
      <c r="W1570" s="3" t="s">
        <v>382</v>
      </c>
      <c r="X1570" s="3" t="s">
        <v>383</v>
      </c>
      <c r="Y1570" s="3" t="s">
        <v>158</v>
      </c>
      <c r="Z1570" s="3" t="s">
        <v>204</v>
      </c>
      <c r="AA1570" s="3" t="s">
        <v>159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15</v>
      </c>
      <c r="BR1570">
        <v>0</v>
      </c>
      <c r="BS1570">
        <v>0</v>
      </c>
      <c r="BT1570">
        <v>0</v>
      </c>
      <c r="BU1570">
        <v>15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6</v>
      </c>
      <c r="CC1570">
        <v>0</v>
      </c>
      <c r="CD1570">
        <v>0</v>
      </c>
      <c r="CE1570">
        <v>0</v>
      </c>
      <c r="CF1570">
        <v>0</v>
      </c>
      <c r="CG1570">
        <v>6</v>
      </c>
      <c r="CH1570">
        <v>0</v>
      </c>
      <c r="CI1570">
        <v>0</v>
      </c>
      <c r="CJ1570">
        <v>0</v>
      </c>
      <c r="CK1570">
        <v>6</v>
      </c>
      <c r="CL1570">
        <v>0</v>
      </c>
      <c r="CM1570">
        <v>0</v>
      </c>
      <c r="CN1570">
        <v>0</v>
      </c>
      <c r="CO1570">
        <v>3</v>
      </c>
      <c r="CP1570">
        <v>0</v>
      </c>
      <c r="CQ1570">
        <v>0</v>
      </c>
      <c r="CR1570">
        <v>0</v>
      </c>
      <c r="CS1570">
        <v>3</v>
      </c>
      <c r="CT1570">
        <v>0</v>
      </c>
      <c r="CU1570">
        <v>0</v>
      </c>
      <c r="CV1570">
        <v>0</v>
      </c>
      <c r="CW1570">
        <v>1</v>
      </c>
      <c r="CX1570">
        <v>0</v>
      </c>
      <c r="CY1570">
        <v>0</v>
      </c>
      <c r="CZ1570">
        <v>0</v>
      </c>
      <c r="DA1570">
        <v>1</v>
      </c>
      <c r="DB1570">
        <v>0</v>
      </c>
      <c r="DC1570">
        <v>0</v>
      </c>
      <c r="DD1570">
        <v>0</v>
      </c>
      <c r="DE1570">
        <v>2</v>
      </c>
      <c r="DF1570">
        <v>0</v>
      </c>
      <c r="DG1570">
        <v>0</v>
      </c>
      <c r="DH1570">
        <v>0</v>
      </c>
      <c r="DI1570">
        <v>2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120</v>
      </c>
      <c r="DV1570">
        <v>0</v>
      </c>
      <c r="DW1570">
        <v>0</v>
      </c>
      <c r="DX1570">
        <v>0</v>
      </c>
      <c r="DY1570" s="4"/>
      <c r="DZ1570" s="3" t="s">
        <v>4903</v>
      </c>
      <c r="EA1570">
        <v>0</v>
      </c>
      <c r="EB1570">
        <v>0</v>
      </c>
      <c r="EC1570">
        <v>27</v>
      </c>
      <c r="ED1570">
        <v>0</v>
      </c>
      <c r="EE1570">
        <v>0</v>
      </c>
      <c r="EF1570">
        <v>27</v>
      </c>
      <c r="EG1570">
        <v>5.4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48</v>
      </c>
      <c r="F1571" s="3" t="s">
        <v>14</v>
      </c>
      <c r="G1571" s="3" t="s">
        <v>149</v>
      </c>
      <c r="H1571" s="3" t="s">
        <v>150</v>
      </c>
      <c r="I1571" s="3" t="s">
        <v>41</v>
      </c>
      <c r="J1571" s="3" t="s">
        <v>42</v>
      </c>
      <c r="K1571" s="3" t="s">
        <v>151</v>
      </c>
      <c r="L1571" s="3" t="s">
        <v>152</v>
      </c>
      <c r="M1571" s="3" t="s">
        <v>153</v>
      </c>
      <c r="N1571" s="3" t="s">
        <v>154</v>
      </c>
      <c r="O1571">
        <v>5</v>
      </c>
      <c r="P1571" s="3" t="s">
        <v>1516</v>
      </c>
      <c r="Q1571" s="3" t="s">
        <v>1516</v>
      </c>
      <c r="R1571" s="3" t="s">
        <v>1516</v>
      </c>
      <c r="S1571" s="3" t="s">
        <v>669</v>
      </c>
      <c r="T1571" s="3" t="s">
        <v>855</v>
      </c>
      <c r="U1571" s="3" t="s">
        <v>155</v>
      </c>
      <c r="V1571" s="3" t="s">
        <v>156</v>
      </c>
      <c r="W1571" s="3" t="s">
        <v>410</v>
      </c>
      <c r="X1571" s="3" t="s">
        <v>411</v>
      </c>
      <c r="Y1571" s="3" t="s">
        <v>158</v>
      </c>
      <c r="Z1571" s="3" t="s">
        <v>204</v>
      </c>
      <c r="AA1571" s="3" t="s">
        <v>159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6</v>
      </c>
      <c r="DA1571">
        <v>6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23.125</v>
      </c>
      <c r="DV1571">
        <v>0</v>
      </c>
      <c r="DW1571">
        <v>0</v>
      </c>
      <c r="DX1571">
        <v>0</v>
      </c>
      <c r="DY1571" s="4"/>
      <c r="DZ1571" s="3" t="s">
        <v>4903</v>
      </c>
      <c r="EA1571">
        <v>0</v>
      </c>
      <c r="EB1571">
        <v>0</v>
      </c>
      <c r="EC1571">
        <v>6</v>
      </c>
      <c r="ED1571">
        <v>0</v>
      </c>
      <c r="EE1571">
        <v>0</v>
      </c>
      <c r="EF1571">
        <v>6</v>
      </c>
      <c r="EG1571">
        <v>6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48</v>
      </c>
      <c r="F1572" s="3" t="s">
        <v>14</v>
      </c>
      <c r="G1572" s="3" t="s">
        <v>149</v>
      </c>
      <c r="H1572" s="3" t="s">
        <v>150</v>
      </c>
      <c r="I1572" s="3" t="s">
        <v>53</v>
      </c>
      <c r="J1572" s="3" t="s">
        <v>54</v>
      </c>
      <c r="K1572" s="3" t="s">
        <v>638</v>
      </c>
      <c r="L1572" s="3" t="s">
        <v>639</v>
      </c>
      <c r="M1572" s="3" t="s">
        <v>153</v>
      </c>
      <c r="N1572" s="3" t="s">
        <v>154</v>
      </c>
      <c r="O1572">
        <v>5</v>
      </c>
      <c r="P1572" s="3" t="s">
        <v>1516</v>
      </c>
      <c r="Q1572" s="3" t="s">
        <v>1516</v>
      </c>
      <c r="R1572" s="3" t="s">
        <v>1516</v>
      </c>
      <c r="S1572" s="3" t="s">
        <v>681</v>
      </c>
      <c r="T1572" s="3" t="s">
        <v>3902</v>
      </c>
      <c r="U1572" s="3" t="s">
        <v>155</v>
      </c>
      <c r="V1572" s="3" t="s">
        <v>156</v>
      </c>
      <c r="W1572" s="3" t="s">
        <v>415</v>
      </c>
      <c r="X1572" s="3" t="s">
        <v>416</v>
      </c>
      <c r="Y1572" s="3" t="s">
        <v>158</v>
      </c>
      <c r="Z1572" s="3" t="s">
        <v>204</v>
      </c>
      <c r="AA1572" s="3" t="s">
        <v>159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2</v>
      </c>
      <c r="DA1572">
        <v>2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46.25</v>
      </c>
      <c r="DV1572">
        <v>0</v>
      </c>
      <c r="DW1572">
        <v>0</v>
      </c>
      <c r="DX1572">
        <v>0</v>
      </c>
      <c r="DY1572" s="4"/>
      <c r="DZ1572" s="3" t="s">
        <v>4903</v>
      </c>
      <c r="EA1572">
        <v>0</v>
      </c>
      <c r="EB1572">
        <v>0</v>
      </c>
      <c r="EC1572">
        <v>2</v>
      </c>
      <c r="ED1572">
        <v>0</v>
      </c>
      <c r="EE1572">
        <v>0</v>
      </c>
      <c r="EF1572">
        <v>2</v>
      </c>
      <c r="EG1572">
        <v>2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48</v>
      </c>
      <c r="F1573" s="3" t="s">
        <v>14</v>
      </c>
      <c r="G1573" s="3" t="s">
        <v>149</v>
      </c>
      <c r="H1573" s="3" t="s">
        <v>150</v>
      </c>
      <c r="I1573" s="3" t="s">
        <v>41</v>
      </c>
      <c r="J1573" s="3" t="s">
        <v>42</v>
      </c>
      <c r="K1573" s="3" t="s">
        <v>151</v>
      </c>
      <c r="L1573" s="3" t="s">
        <v>152</v>
      </c>
      <c r="M1573" s="3" t="s">
        <v>153</v>
      </c>
      <c r="N1573" s="3" t="s">
        <v>154</v>
      </c>
      <c r="O1573">
        <v>5</v>
      </c>
      <c r="P1573" s="3" t="s">
        <v>1516</v>
      </c>
      <c r="Q1573" s="3" t="s">
        <v>1516</v>
      </c>
      <c r="R1573" s="3" t="s">
        <v>1516</v>
      </c>
      <c r="S1573" s="3" t="s">
        <v>560</v>
      </c>
      <c r="T1573" s="3" t="s">
        <v>1286</v>
      </c>
      <c r="U1573" s="3" t="s">
        <v>155</v>
      </c>
      <c r="V1573" s="3" t="s">
        <v>156</v>
      </c>
      <c r="W1573" s="3" t="s">
        <v>373</v>
      </c>
      <c r="X1573" s="3" t="s">
        <v>373</v>
      </c>
      <c r="Y1573" s="3" t="s">
        <v>158</v>
      </c>
      <c r="Z1573" s="3" t="s">
        <v>204</v>
      </c>
      <c r="AA1573" s="3" t="s">
        <v>159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2</v>
      </c>
      <c r="BE1573">
        <v>2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1</v>
      </c>
      <c r="BM1573">
        <v>1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2</v>
      </c>
      <c r="BU1573">
        <v>2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1</v>
      </c>
      <c r="DI1573">
        <v>1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125</v>
      </c>
      <c r="DV1573">
        <v>0</v>
      </c>
      <c r="DW1573">
        <v>0</v>
      </c>
      <c r="DX1573">
        <v>0</v>
      </c>
      <c r="DY1573" s="4"/>
      <c r="DZ1573" s="3" t="s">
        <v>4903</v>
      </c>
      <c r="EA1573">
        <v>0</v>
      </c>
      <c r="EB1573">
        <v>0</v>
      </c>
      <c r="EC1573">
        <v>6</v>
      </c>
      <c r="ED1573">
        <v>0</v>
      </c>
      <c r="EE1573">
        <v>0</v>
      </c>
      <c r="EF1573">
        <v>6</v>
      </c>
      <c r="EG1573">
        <v>1.5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48</v>
      </c>
      <c r="F1574" s="3" t="s">
        <v>14</v>
      </c>
      <c r="G1574" s="3" t="s">
        <v>149</v>
      </c>
      <c r="H1574" s="3" t="s">
        <v>150</v>
      </c>
      <c r="I1574" s="3" t="s">
        <v>91</v>
      </c>
      <c r="J1574" s="3" t="s">
        <v>92</v>
      </c>
      <c r="K1574" s="3" t="s">
        <v>638</v>
      </c>
      <c r="L1574" s="3" t="s">
        <v>639</v>
      </c>
      <c r="M1574" s="3" t="s">
        <v>153</v>
      </c>
      <c r="N1574" s="3" t="s">
        <v>154</v>
      </c>
      <c r="O1574">
        <v>5</v>
      </c>
      <c r="P1574" s="3" t="s">
        <v>1516</v>
      </c>
      <c r="Q1574" s="3" t="s">
        <v>1516</v>
      </c>
      <c r="R1574" s="3" t="s">
        <v>1516</v>
      </c>
      <c r="S1574" s="3" t="s">
        <v>3595</v>
      </c>
      <c r="T1574" s="3" t="s">
        <v>3596</v>
      </c>
      <c r="U1574" s="3" t="s">
        <v>155</v>
      </c>
      <c r="V1574" s="3" t="s">
        <v>156</v>
      </c>
      <c r="W1574" s="3" t="s">
        <v>157</v>
      </c>
      <c r="X1574" s="3" t="s">
        <v>157</v>
      </c>
      <c r="Y1574" s="3" t="s">
        <v>162</v>
      </c>
      <c r="Z1574" s="3" t="s">
        <v>204</v>
      </c>
      <c r="AA1574" s="3" t="s">
        <v>159</v>
      </c>
      <c r="AB1574">
        <v>0</v>
      </c>
      <c r="AC1574">
        <v>0</v>
      </c>
      <c r="AD1574">
        <v>0</v>
      </c>
      <c r="AE1574">
        <v>0</v>
      </c>
      <c r="AF1574">
        <v>100</v>
      </c>
      <c r="AG1574">
        <v>10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200</v>
      </c>
      <c r="AO1574">
        <v>20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100</v>
      </c>
      <c r="AW1574">
        <v>10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200</v>
      </c>
      <c r="BU1574">
        <v>20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200</v>
      </c>
      <c r="CK1574">
        <v>200</v>
      </c>
      <c r="CL1574">
        <v>0</v>
      </c>
      <c r="CM1574">
        <v>0</v>
      </c>
      <c r="CN1574">
        <v>0</v>
      </c>
      <c r="CO1574">
        <v>0</v>
      </c>
      <c r="CP1574">
        <v>100</v>
      </c>
      <c r="CQ1574">
        <v>0</v>
      </c>
      <c r="CR1574">
        <v>0</v>
      </c>
      <c r="CS1574">
        <v>10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100</v>
      </c>
      <c r="DA1574">
        <v>10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100</v>
      </c>
      <c r="DI1574">
        <v>10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0.63</v>
      </c>
      <c r="DV1574">
        <v>0</v>
      </c>
      <c r="DW1574">
        <v>0</v>
      </c>
      <c r="DX1574">
        <v>0</v>
      </c>
      <c r="DY1574" s="4"/>
      <c r="DZ1574" s="3" t="s">
        <v>4903</v>
      </c>
      <c r="EA1574">
        <v>0</v>
      </c>
      <c r="EB1574">
        <v>0</v>
      </c>
      <c r="EC1574">
        <v>1100</v>
      </c>
      <c r="ED1574">
        <v>0</v>
      </c>
      <c r="EE1574">
        <v>0</v>
      </c>
      <c r="EF1574">
        <v>1100</v>
      </c>
      <c r="EG1574">
        <v>137.5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48</v>
      </c>
      <c r="F1575" s="3" t="s">
        <v>14</v>
      </c>
      <c r="G1575" s="3" t="s">
        <v>149</v>
      </c>
      <c r="H1575" s="3" t="s">
        <v>150</v>
      </c>
      <c r="I1575" s="3" t="s">
        <v>41</v>
      </c>
      <c r="J1575" s="3" t="s">
        <v>42</v>
      </c>
      <c r="K1575" s="3" t="s">
        <v>151</v>
      </c>
      <c r="L1575" s="3" t="s">
        <v>152</v>
      </c>
      <c r="M1575" s="3" t="s">
        <v>153</v>
      </c>
      <c r="N1575" s="3" t="s">
        <v>154</v>
      </c>
      <c r="O1575">
        <v>5</v>
      </c>
      <c r="P1575" s="3" t="s">
        <v>1516</v>
      </c>
      <c r="Q1575" s="3" t="s">
        <v>1516</v>
      </c>
      <c r="R1575" s="3" t="s">
        <v>1516</v>
      </c>
      <c r="S1575" s="3" t="s">
        <v>593</v>
      </c>
      <c r="T1575" s="3" t="s">
        <v>1322</v>
      </c>
      <c r="U1575" s="3" t="s">
        <v>155</v>
      </c>
      <c r="V1575" s="3" t="s">
        <v>156</v>
      </c>
      <c r="W1575" s="3" t="s">
        <v>373</v>
      </c>
      <c r="X1575" s="3" t="s">
        <v>373</v>
      </c>
      <c r="Y1575" s="3" t="s">
        <v>158</v>
      </c>
      <c r="Z1575" s="3" t="s">
        <v>204</v>
      </c>
      <c r="AA1575" s="3" t="s">
        <v>159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38</v>
      </c>
      <c r="DA1575">
        <v>38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2.2250000000000001</v>
      </c>
      <c r="DV1575">
        <v>0</v>
      </c>
      <c r="DW1575">
        <v>0</v>
      </c>
      <c r="DX1575">
        <v>0</v>
      </c>
      <c r="DY1575" s="4"/>
      <c r="DZ1575" s="3" t="s">
        <v>4903</v>
      </c>
      <c r="EA1575">
        <v>0</v>
      </c>
      <c r="EB1575">
        <v>0</v>
      </c>
      <c r="EC1575">
        <v>38</v>
      </c>
      <c r="ED1575">
        <v>0</v>
      </c>
      <c r="EE1575">
        <v>0</v>
      </c>
      <c r="EF1575">
        <v>38</v>
      </c>
      <c r="EG1575">
        <v>38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48</v>
      </c>
      <c r="F1576" s="3" t="s">
        <v>14</v>
      </c>
      <c r="G1576" s="3" t="s">
        <v>149</v>
      </c>
      <c r="H1576" s="3" t="s">
        <v>150</v>
      </c>
      <c r="I1576" s="3" t="s">
        <v>89</v>
      </c>
      <c r="J1576" s="3" t="s">
        <v>90</v>
      </c>
      <c r="K1576" s="3" t="s">
        <v>638</v>
      </c>
      <c r="L1576" s="3" t="s">
        <v>639</v>
      </c>
      <c r="M1576" s="3" t="s">
        <v>153</v>
      </c>
      <c r="N1576" s="3" t="s">
        <v>154</v>
      </c>
      <c r="O1576">
        <v>5</v>
      </c>
      <c r="P1576" s="3" t="s">
        <v>1516</v>
      </c>
      <c r="Q1576" s="3" t="s">
        <v>1516</v>
      </c>
      <c r="R1576" s="3" t="s">
        <v>1516</v>
      </c>
      <c r="S1576" s="3" t="s">
        <v>487</v>
      </c>
      <c r="T1576" s="3" t="s">
        <v>1200</v>
      </c>
      <c r="U1576" s="3" t="s">
        <v>155</v>
      </c>
      <c r="V1576" s="3" t="s">
        <v>156</v>
      </c>
      <c r="W1576" s="3" t="s">
        <v>373</v>
      </c>
      <c r="X1576" s="3" t="s">
        <v>373</v>
      </c>
      <c r="Y1576" s="3" t="s">
        <v>162</v>
      </c>
      <c r="Z1576" s="3" t="s">
        <v>3470</v>
      </c>
      <c r="AA1576" s="3" t="s">
        <v>159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100</v>
      </c>
      <c r="CQ1576">
        <v>0</v>
      </c>
      <c r="CR1576">
        <v>0</v>
      </c>
      <c r="CS1576">
        <v>10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0.3</v>
      </c>
      <c r="DV1576">
        <v>0</v>
      </c>
      <c r="DW1576">
        <v>0</v>
      </c>
      <c r="DX1576">
        <v>0</v>
      </c>
      <c r="DY1576" s="4"/>
      <c r="DZ1576" s="3" t="s">
        <v>4903</v>
      </c>
      <c r="EA1576">
        <v>0</v>
      </c>
      <c r="EB1576">
        <v>0</v>
      </c>
      <c r="EC1576">
        <v>100</v>
      </c>
      <c r="ED1576">
        <v>0</v>
      </c>
      <c r="EE1576">
        <v>0</v>
      </c>
      <c r="EF1576">
        <v>100</v>
      </c>
      <c r="EG1576">
        <v>100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48</v>
      </c>
      <c r="F1577" s="3" t="s">
        <v>14</v>
      </c>
      <c r="G1577" s="3" t="s">
        <v>149</v>
      </c>
      <c r="H1577" s="3" t="s">
        <v>150</v>
      </c>
      <c r="I1577" s="3" t="s">
        <v>41</v>
      </c>
      <c r="J1577" s="3" t="s">
        <v>42</v>
      </c>
      <c r="K1577" s="3" t="s">
        <v>151</v>
      </c>
      <c r="L1577" s="3" t="s">
        <v>152</v>
      </c>
      <c r="M1577" s="3" t="s">
        <v>153</v>
      </c>
      <c r="N1577" s="3" t="s">
        <v>154</v>
      </c>
      <c r="O1577">
        <v>5</v>
      </c>
      <c r="P1577" s="3" t="s">
        <v>1516</v>
      </c>
      <c r="Q1577" s="3" t="s">
        <v>1516</v>
      </c>
      <c r="R1577" s="3" t="s">
        <v>1516</v>
      </c>
      <c r="S1577" s="3" t="s">
        <v>605</v>
      </c>
      <c r="T1577" s="3" t="s">
        <v>3872</v>
      </c>
      <c r="U1577" s="3" t="s">
        <v>177</v>
      </c>
      <c r="V1577" s="3" t="s">
        <v>161</v>
      </c>
      <c r="W1577" s="3" t="s">
        <v>4094</v>
      </c>
      <c r="X1577" s="3" t="s">
        <v>4095</v>
      </c>
      <c r="Y1577" s="3" t="s">
        <v>162</v>
      </c>
      <c r="Z1577" s="3" t="s">
        <v>3471</v>
      </c>
      <c r="AA1577" s="3" t="s">
        <v>159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2</v>
      </c>
      <c r="BC1577">
        <v>0</v>
      </c>
      <c r="BD1577">
        <v>0</v>
      </c>
      <c r="BE1577">
        <v>2</v>
      </c>
      <c r="BF1577">
        <v>0</v>
      </c>
      <c r="BG1577">
        <v>0</v>
      </c>
      <c r="BH1577">
        <v>0</v>
      </c>
      <c r="BI1577">
        <v>0</v>
      </c>
      <c r="BJ1577">
        <v>3</v>
      </c>
      <c r="BK1577">
        <v>0</v>
      </c>
      <c r="BL1577">
        <v>0</v>
      </c>
      <c r="BM1577">
        <v>3</v>
      </c>
      <c r="BN1577">
        <v>0</v>
      </c>
      <c r="BO1577">
        <v>0</v>
      </c>
      <c r="BP1577">
        <v>0</v>
      </c>
      <c r="BQ1577">
        <v>0</v>
      </c>
      <c r="BR1577">
        <v>2</v>
      </c>
      <c r="BS1577">
        <v>0</v>
      </c>
      <c r="BT1577">
        <v>0</v>
      </c>
      <c r="BU1577">
        <v>2</v>
      </c>
      <c r="BV1577">
        <v>0</v>
      </c>
      <c r="BW1577">
        <v>0</v>
      </c>
      <c r="BX1577">
        <v>0</v>
      </c>
      <c r="BY1577">
        <v>0</v>
      </c>
      <c r="BZ1577">
        <v>3</v>
      </c>
      <c r="CA1577">
        <v>0</v>
      </c>
      <c r="CB1577">
        <v>0</v>
      </c>
      <c r="CC1577">
        <v>3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3</v>
      </c>
      <c r="CQ1577">
        <v>0</v>
      </c>
      <c r="CR1577">
        <v>0</v>
      </c>
      <c r="CS1577">
        <v>3</v>
      </c>
      <c r="CT1577">
        <v>0</v>
      </c>
      <c r="CU1577">
        <v>0</v>
      </c>
      <c r="CV1577">
        <v>0</v>
      </c>
      <c r="CW1577">
        <v>0</v>
      </c>
      <c r="CX1577">
        <v>3</v>
      </c>
      <c r="CY1577">
        <v>0</v>
      </c>
      <c r="CZ1577">
        <v>0</v>
      </c>
      <c r="DA1577">
        <v>3</v>
      </c>
      <c r="DB1577">
        <v>0</v>
      </c>
      <c r="DC1577">
        <v>0</v>
      </c>
      <c r="DD1577">
        <v>0</v>
      </c>
      <c r="DE1577">
        <v>0</v>
      </c>
      <c r="DF1577">
        <v>4</v>
      </c>
      <c r="DG1577">
        <v>0</v>
      </c>
      <c r="DH1577">
        <v>0</v>
      </c>
      <c r="DI1577">
        <v>4</v>
      </c>
      <c r="DJ1577">
        <v>0</v>
      </c>
      <c r="DK1577">
        <v>0</v>
      </c>
      <c r="DL1577">
        <v>0</v>
      </c>
      <c r="DM1577">
        <v>0</v>
      </c>
      <c r="DN1577">
        <v>2</v>
      </c>
      <c r="DO1577">
        <v>0</v>
      </c>
      <c r="DP1577">
        <v>0</v>
      </c>
      <c r="DQ1577">
        <v>2</v>
      </c>
      <c r="DR1577">
        <v>0</v>
      </c>
      <c r="DS1577">
        <v>0</v>
      </c>
      <c r="DT1577">
        <v>2</v>
      </c>
      <c r="DU1577">
        <v>17.377800000000001</v>
      </c>
      <c r="DV1577">
        <v>0</v>
      </c>
      <c r="DW1577">
        <v>0</v>
      </c>
      <c r="DX1577">
        <v>0</v>
      </c>
      <c r="DY1577" s="4">
        <v>46387</v>
      </c>
      <c r="DZ1577" s="3" t="s">
        <v>4903</v>
      </c>
      <c r="EA1577">
        <v>0</v>
      </c>
      <c r="EB1577">
        <v>0</v>
      </c>
      <c r="EC1577">
        <v>22</v>
      </c>
      <c r="ED1577">
        <v>0</v>
      </c>
      <c r="EE1577">
        <v>0</v>
      </c>
      <c r="EF1577">
        <v>22</v>
      </c>
      <c r="EG1577">
        <v>2.75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48</v>
      </c>
      <c r="F1578" s="3" t="s">
        <v>14</v>
      </c>
      <c r="G1578" s="3" t="s">
        <v>149</v>
      </c>
      <c r="H1578" s="3" t="s">
        <v>150</v>
      </c>
      <c r="I1578" s="3" t="s">
        <v>25</v>
      </c>
      <c r="J1578" s="3" t="s">
        <v>26</v>
      </c>
      <c r="K1578" s="3" t="s">
        <v>151</v>
      </c>
      <c r="L1578" s="3" t="s">
        <v>645</v>
      </c>
      <c r="M1578" s="3" t="s">
        <v>153</v>
      </c>
      <c r="N1578" s="3" t="s">
        <v>154</v>
      </c>
      <c r="O1578">
        <v>5</v>
      </c>
      <c r="P1578" s="3" t="s">
        <v>1516</v>
      </c>
      <c r="Q1578" s="3" t="s">
        <v>1516</v>
      </c>
      <c r="R1578" s="3" t="s">
        <v>1516</v>
      </c>
      <c r="S1578" s="3" t="s">
        <v>2498</v>
      </c>
      <c r="T1578" s="3" t="s">
        <v>2499</v>
      </c>
      <c r="U1578" s="3" t="s">
        <v>167</v>
      </c>
      <c r="V1578" s="3" t="s">
        <v>156</v>
      </c>
      <c r="W1578" s="3" t="s">
        <v>415</v>
      </c>
      <c r="X1578" s="3" t="s">
        <v>416</v>
      </c>
      <c r="Y1578" s="3" t="s">
        <v>158</v>
      </c>
      <c r="Z1578" s="3" t="s">
        <v>204</v>
      </c>
      <c r="AA1578" s="3" t="s">
        <v>159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1</v>
      </c>
      <c r="CS1578">
        <v>1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43.75</v>
      </c>
      <c r="DV1578">
        <v>0</v>
      </c>
      <c r="DW1578">
        <v>0</v>
      </c>
      <c r="DX1578">
        <v>0</v>
      </c>
      <c r="DY1578" s="4"/>
      <c r="DZ1578" s="3" t="s">
        <v>4903</v>
      </c>
      <c r="EA1578">
        <v>0</v>
      </c>
      <c r="EB1578">
        <v>0</v>
      </c>
      <c r="EC1578">
        <v>1</v>
      </c>
      <c r="ED1578">
        <v>0</v>
      </c>
      <c r="EE1578">
        <v>0</v>
      </c>
      <c r="EF1578">
        <v>1</v>
      </c>
      <c r="EG1578">
        <v>1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48</v>
      </c>
      <c r="F1579" s="3" t="s">
        <v>14</v>
      </c>
      <c r="G1579" s="3" t="s">
        <v>149</v>
      </c>
      <c r="H1579" s="3" t="s">
        <v>150</v>
      </c>
      <c r="I1579" s="3" t="s">
        <v>17</v>
      </c>
      <c r="J1579" s="3" t="s">
        <v>18</v>
      </c>
      <c r="K1579" s="3" t="s">
        <v>151</v>
      </c>
      <c r="L1579" s="3" t="s">
        <v>645</v>
      </c>
      <c r="M1579" s="3" t="s">
        <v>153</v>
      </c>
      <c r="N1579" s="3" t="s">
        <v>154</v>
      </c>
      <c r="O1579">
        <v>5</v>
      </c>
      <c r="P1579" s="3" t="s">
        <v>1516</v>
      </c>
      <c r="Q1579" s="3" t="s">
        <v>1516</v>
      </c>
      <c r="R1579" s="3" t="s">
        <v>1516</v>
      </c>
      <c r="S1579" s="3" t="s">
        <v>298</v>
      </c>
      <c r="T1579" s="3" t="s">
        <v>1022</v>
      </c>
      <c r="U1579" s="3" t="s">
        <v>160</v>
      </c>
      <c r="V1579" s="3" t="s">
        <v>161</v>
      </c>
      <c r="W1579" s="3" t="s">
        <v>161</v>
      </c>
      <c r="X1579" s="3" t="s">
        <v>4091</v>
      </c>
      <c r="Y1579" s="3" t="s">
        <v>162</v>
      </c>
      <c r="Z1579" s="3" t="s">
        <v>3470</v>
      </c>
      <c r="AA1579" s="3" t="s">
        <v>159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321</v>
      </c>
      <c r="AL1579">
        <v>0</v>
      </c>
      <c r="AM1579">
        <v>0</v>
      </c>
      <c r="AN1579">
        <v>0</v>
      </c>
      <c r="AO1579">
        <v>321</v>
      </c>
      <c r="AP1579">
        <v>0</v>
      </c>
      <c r="AQ1579">
        <v>0</v>
      </c>
      <c r="AR1579">
        <v>0</v>
      </c>
      <c r="AS1579">
        <v>59</v>
      </c>
      <c r="AT1579">
        <v>0</v>
      </c>
      <c r="AU1579">
        <v>0</v>
      </c>
      <c r="AV1579">
        <v>0</v>
      </c>
      <c r="AW1579">
        <v>59</v>
      </c>
      <c r="AX1579">
        <v>0</v>
      </c>
      <c r="AY1579">
        <v>0</v>
      </c>
      <c r="AZ1579">
        <v>0</v>
      </c>
      <c r="BA1579">
        <v>100</v>
      </c>
      <c r="BB1579">
        <v>0</v>
      </c>
      <c r="BC1579">
        <v>0</v>
      </c>
      <c r="BD1579">
        <v>0</v>
      </c>
      <c r="BE1579">
        <v>100</v>
      </c>
      <c r="BF1579">
        <v>0</v>
      </c>
      <c r="BG1579">
        <v>0</v>
      </c>
      <c r="BH1579">
        <v>0</v>
      </c>
      <c r="BI1579">
        <v>670</v>
      </c>
      <c r="BJ1579">
        <v>0</v>
      </c>
      <c r="BK1579">
        <v>0</v>
      </c>
      <c r="BL1579">
        <v>0</v>
      </c>
      <c r="BM1579">
        <v>670</v>
      </c>
      <c r="BN1579">
        <v>0</v>
      </c>
      <c r="BO1579">
        <v>0</v>
      </c>
      <c r="BP1579">
        <v>0</v>
      </c>
      <c r="BQ1579">
        <v>430</v>
      </c>
      <c r="BR1579">
        <v>0</v>
      </c>
      <c r="BS1579">
        <v>0</v>
      </c>
      <c r="BT1579">
        <v>0</v>
      </c>
      <c r="BU1579">
        <v>430</v>
      </c>
      <c r="BV1579">
        <v>0</v>
      </c>
      <c r="BW1579">
        <v>0</v>
      </c>
      <c r="BX1579">
        <v>0</v>
      </c>
      <c r="BY1579">
        <v>360</v>
      </c>
      <c r="BZ1579">
        <v>0</v>
      </c>
      <c r="CA1579">
        <v>0</v>
      </c>
      <c r="CB1579">
        <v>0</v>
      </c>
      <c r="CC1579">
        <v>360</v>
      </c>
      <c r="CD1579">
        <v>0</v>
      </c>
      <c r="CE1579">
        <v>0</v>
      </c>
      <c r="CF1579">
        <v>0</v>
      </c>
      <c r="CG1579">
        <v>475</v>
      </c>
      <c r="CH1579">
        <v>0</v>
      </c>
      <c r="CI1579">
        <v>0</v>
      </c>
      <c r="CJ1579">
        <v>0</v>
      </c>
      <c r="CK1579">
        <v>475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965</v>
      </c>
      <c r="CX1579">
        <v>0</v>
      </c>
      <c r="CY1579">
        <v>0</v>
      </c>
      <c r="CZ1579">
        <v>0</v>
      </c>
      <c r="DA1579">
        <v>965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0.1</v>
      </c>
      <c r="DV1579">
        <v>0</v>
      </c>
      <c r="DW1579">
        <v>0</v>
      </c>
      <c r="DX1579">
        <v>0</v>
      </c>
      <c r="DY1579" s="4"/>
      <c r="DZ1579" s="3" t="s">
        <v>4903</v>
      </c>
      <c r="EA1579">
        <v>0</v>
      </c>
      <c r="EB1579">
        <v>0</v>
      </c>
      <c r="EC1579">
        <v>3380</v>
      </c>
      <c r="ED1579">
        <v>0</v>
      </c>
      <c r="EE1579">
        <v>0</v>
      </c>
      <c r="EF1579">
        <v>3380</v>
      </c>
      <c r="EG1579">
        <v>422.5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48</v>
      </c>
      <c r="F1580" s="3" t="s">
        <v>14</v>
      </c>
      <c r="G1580" s="3" t="s">
        <v>149</v>
      </c>
      <c r="H1580" s="3" t="s">
        <v>150</v>
      </c>
      <c r="I1580" s="3" t="s">
        <v>53</v>
      </c>
      <c r="J1580" s="3" t="s">
        <v>54</v>
      </c>
      <c r="K1580" s="3" t="s">
        <v>638</v>
      </c>
      <c r="L1580" s="3" t="s">
        <v>639</v>
      </c>
      <c r="M1580" s="3" t="s">
        <v>153</v>
      </c>
      <c r="N1580" s="3" t="s">
        <v>154</v>
      </c>
      <c r="O1580">
        <v>5</v>
      </c>
      <c r="P1580" s="3" t="s">
        <v>1516</v>
      </c>
      <c r="Q1580" s="3" t="s">
        <v>1516</v>
      </c>
      <c r="R1580" s="3" t="s">
        <v>1516</v>
      </c>
      <c r="S1580" s="3" t="s">
        <v>578</v>
      </c>
      <c r="T1580" s="3" t="s">
        <v>1305</v>
      </c>
      <c r="U1580" s="3" t="s">
        <v>155</v>
      </c>
      <c r="V1580" s="3" t="s">
        <v>156</v>
      </c>
      <c r="W1580" s="3" t="s">
        <v>373</v>
      </c>
      <c r="X1580" s="3" t="s">
        <v>373</v>
      </c>
      <c r="Y1580" s="3" t="s">
        <v>158</v>
      </c>
      <c r="Z1580" s="3" t="s">
        <v>3470</v>
      </c>
      <c r="AA1580" s="3" t="s">
        <v>159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10</v>
      </c>
      <c r="BS1580">
        <v>0</v>
      </c>
      <c r="BT1580">
        <v>0</v>
      </c>
      <c r="BU1580">
        <v>1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13</v>
      </c>
      <c r="CC1580">
        <v>13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8</v>
      </c>
      <c r="CK1580">
        <v>8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13</v>
      </c>
      <c r="CS1580">
        <v>13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2</v>
      </c>
      <c r="DG1580">
        <v>0</v>
      </c>
      <c r="DH1580">
        <v>5</v>
      </c>
      <c r="DI1580">
        <v>7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26.875</v>
      </c>
      <c r="DV1580">
        <v>0</v>
      </c>
      <c r="DW1580">
        <v>0</v>
      </c>
      <c r="DX1580">
        <v>0</v>
      </c>
      <c r="DY1580" s="4"/>
      <c r="DZ1580" s="3" t="s">
        <v>4903</v>
      </c>
      <c r="EA1580">
        <v>0</v>
      </c>
      <c r="EB1580">
        <v>0</v>
      </c>
      <c r="EC1580">
        <v>51</v>
      </c>
      <c r="ED1580">
        <v>0</v>
      </c>
      <c r="EE1580">
        <v>0</v>
      </c>
      <c r="EF1580">
        <v>51</v>
      </c>
      <c r="EG1580">
        <v>10.199999999999999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48</v>
      </c>
      <c r="F1581" s="3" t="s">
        <v>14</v>
      </c>
      <c r="G1581" s="3" t="s">
        <v>149</v>
      </c>
      <c r="H1581" s="3" t="s">
        <v>150</v>
      </c>
      <c r="I1581" s="3" t="s">
        <v>27</v>
      </c>
      <c r="J1581" s="3" t="s">
        <v>28</v>
      </c>
      <c r="K1581" s="3" t="s">
        <v>151</v>
      </c>
      <c r="L1581" s="3" t="s">
        <v>645</v>
      </c>
      <c r="M1581" s="3" t="s">
        <v>153</v>
      </c>
      <c r="N1581" s="3" t="s">
        <v>154</v>
      </c>
      <c r="O1581">
        <v>5</v>
      </c>
      <c r="P1581" s="3" t="s">
        <v>1516</v>
      </c>
      <c r="Q1581" s="3" t="s">
        <v>1516</v>
      </c>
      <c r="R1581" s="3" t="s">
        <v>1516</v>
      </c>
      <c r="S1581" s="3" t="s">
        <v>486</v>
      </c>
      <c r="T1581" s="3" t="s">
        <v>1199</v>
      </c>
      <c r="U1581" s="3" t="s">
        <v>155</v>
      </c>
      <c r="V1581" s="3" t="s">
        <v>156</v>
      </c>
      <c r="W1581" s="3" t="s">
        <v>373</v>
      </c>
      <c r="X1581" s="3" t="s">
        <v>373</v>
      </c>
      <c r="Y1581" s="3" t="s">
        <v>162</v>
      </c>
      <c r="Z1581" s="3" t="s">
        <v>204</v>
      </c>
      <c r="AA1581" s="3" t="s">
        <v>159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90</v>
      </c>
      <c r="BE1581">
        <v>9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22</v>
      </c>
      <c r="CC1581">
        <v>22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31</v>
      </c>
      <c r="DI1581">
        <v>31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8</v>
      </c>
      <c r="DQ1581">
        <v>8</v>
      </c>
      <c r="DR1581">
        <v>0</v>
      </c>
      <c r="DS1581">
        <v>0</v>
      </c>
      <c r="DT1581">
        <v>8</v>
      </c>
      <c r="DU1581">
        <v>0.21249999999999999</v>
      </c>
      <c r="DV1581">
        <v>0</v>
      </c>
      <c r="DW1581">
        <v>0</v>
      </c>
      <c r="DX1581">
        <v>0</v>
      </c>
      <c r="DY1581" s="4">
        <v>46053</v>
      </c>
      <c r="DZ1581" s="3" t="s">
        <v>4903</v>
      </c>
      <c r="EA1581">
        <v>0</v>
      </c>
      <c r="EB1581">
        <v>0</v>
      </c>
      <c r="EC1581">
        <v>151</v>
      </c>
      <c r="ED1581">
        <v>0</v>
      </c>
      <c r="EE1581">
        <v>0</v>
      </c>
      <c r="EF1581">
        <v>151</v>
      </c>
      <c r="EG1581">
        <v>37.75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48</v>
      </c>
      <c r="F1582" s="3" t="s">
        <v>14</v>
      </c>
      <c r="G1582" s="3" t="s">
        <v>149</v>
      </c>
      <c r="H1582" s="3" t="s">
        <v>150</v>
      </c>
      <c r="I1582" s="3" t="s">
        <v>83</v>
      </c>
      <c r="J1582" s="3" t="s">
        <v>84</v>
      </c>
      <c r="K1582" s="3" t="s">
        <v>638</v>
      </c>
      <c r="L1582" s="3" t="s">
        <v>639</v>
      </c>
      <c r="M1582" s="3" t="s">
        <v>153</v>
      </c>
      <c r="N1582" s="3" t="s">
        <v>154</v>
      </c>
      <c r="O1582">
        <v>5</v>
      </c>
      <c r="P1582" s="3" t="s">
        <v>1516</v>
      </c>
      <c r="Q1582" s="3" t="s">
        <v>1516</v>
      </c>
      <c r="R1582" s="3" t="s">
        <v>1516</v>
      </c>
      <c r="S1582" s="3" t="s">
        <v>298</v>
      </c>
      <c r="T1582" s="3" t="s">
        <v>1022</v>
      </c>
      <c r="U1582" s="3" t="s">
        <v>160</v>
      </c>
      <c r="V1582" s="3" t="s">
        <v>161</v>
      </c>
      <c r="W1582" s="3" t="s">
        <v>161</v>
      </c>
      <c r="X1582" s="3" t="s">
        <v>4091</v>
      </c>
      <c r="Y1582" s="3" t="s">
        <v>162</v>
      </c>
      <c r="Z1582" s="3" t="s">
        <v>3470</v>
      </c>
      <c r="AA1582" s="3" t="s">
        <v>159</v>
      </c>
      <c r="AB1582">
        <v>0</v>
      </c>
      <c r="AC1582">
        <v>290</v>
      </c>
      <c r="AD1582">
        <v>0</v>
      </c>
      <c r="AE1582">
        <v>0</v>
      </c>
      <c r="AF1582">
        <v>0</v>
      </c>
      <c r="AG1582">
        <v>290</v>
      </c>
      <c r="AH1582">
        <v>0</v>
      </c>
      <c r="AI1582">
        <v>0</v>
      </c>
      <c r="AJ1582">
        <v>0</v>
      </c>
      <c r="AK1582">
        <v>40</v>
      </c>
      <c r="AL1582">
        <v>0</v>
      </c>
      <c r="AM1582">
        <v>0</v>
      </c>
      <c r="AN1582">
        <v>0</v>
      </c>
      <c r="AO1582">
        <v>40</v>
      </c>
      <c r="AP1582">
        <v>0</v>
      </c>
      <c r="AQ1582">
        <v>0</v>
      </c>
      <c r="AR1582">
        <v>0</v>
      </c>
      <c r="AS1582">
        <v>100</v>
      </c>
      <c r="AT1582">
        <v>0</v>
      </c>
      <c r="AU1582">
        <v>0</v>
      </c>
      <c r="AV1582">
        <v>0</v>
      </c>
      <c r="AW1582">
        <v>100</v>
      </c>
      <c r="AX1582">
        <v>0</v>
      </c>
      <c r="AY1582">
        <v>0</v>
      </c>
      <c r="AZ1582">
        <v>0</v>
      </c>
      <c r="BA1582">
        <v>64</v>
      </c>
      <c r="BB1582">
        <v>0</v>
      </c>
      <c r="BC1582">
        <v>0</v>
      </c>
      <c r="BD1582">
        <v>0</v>
      </c>
      <c r="BE1582">
        <v>64</v>
      </c>
      <c r="BF1582">
        <v>0</v>
      </c>
      <c r="BG1582">
        <v>0</v>
      </c>
      <c r="BH1582">
        <v>0</v>
      </c>
      <c r="BI1582">
        <v>222</v>
      </c>
      <c r="BJ1582">
        <v>0</v>
      </c>
      <c r="BK1582">
        <v>0</v>
      </c>
      <c r="BL1582">
        <v>0</v>
      </c>
      <c r="BM1582">
        <v>222</v>
      </c>
      <c r="BN1582">
        <v>0</v>
      </c>
      <c r="BO1582">
        <v>0</v>
      </c>
      <c r="BP1582">
        <v>0</v>
      </c>
      <c r="BQ1582">
        <v>509</v>
      </c>
      <c r="BR1582">
        <v>0</v>
      </c>
      <c r="BS1582">
        <v>0</v>
      </c>
      <c r="BT1582">
        <v>0</v>
      </c>
      <c r="BU1582">
        <v>509</v>
      </c>
      <c r="BV1582">
        <v>0</v>
      </c>
      <c r="BW1582">
        <v>0</v>
      </c>
      <c r="BX1582">
        <v>0</v>
      </c>
      <c r="BY1582">
        <v>82</v>
      </c>
      <c r="BZ1582">
        <v>0</v>
      </c>
      <c r="CA1582">
        <v>0</v>
      </c>
      <c r="CB1582">
        <v>0</v>
      </c>
      <c r="CC1582">
        <v>82</v>
      </c>
      <c r="CD1582">
        <v>0</v>
      </c>
      <c r="CE1582">
        <v>0</v>
      </c>
      <c r="CF1582">
        <v>0</v>
      </c>
      <c r="CG1582">
        <v>193</v>
      </c>
      <c r="CH1582">
        <v>0</v>
      </c>
      <c r="CI1582">
        <v>0</v>
      </c>
      <c r="CJ1582">
        <v>0</v>
      </c>
      <c r="CK1582">
        <v>193</v>
      </c>
      <c r="CL1582">
        <v>0</v>
      </c>
      <c r="CM1582">
        <v>0</v>
      </c>
      <c r="CN1582">
        <v>0</v>
      </c>
      <c r="CO1582">
        <v>109</v>
      </c>
      <c r="CP1582">
        <v>0</v>
      </c>
      <c r="CQ1582">
        <v>0</v>
      </c>
      <c r="CR1582">
        <v>0</v>
      </c>
      <c r="CS1582">
        <v>109</v>
      </c>
      <c r="CT1582">
        <v>0</v>
      </c>
      <c r="CU1582">
        <v>0</v>
      </c>
      <c r="CV1582">
        <v>0</v>
      </c>
      <c r="CW1582">
        <v>491</v>
      </c>
      <c r="CX1582">
        <v>0</v>
      </c>
      <c r="CY1582">
        <v>0</v>
      </c>
      <c r="CZ1582">
        <v>0</v>
      </c>
      <c r="DA1582">
        <v>491</v>
      </c>
      <c r="DB1582">
        <v>0</v>
      </c>
      <c r="DC1582">
        <v>0</v>
      </c>
      <c r="DD1582">
        <v>0</v>
      </c>
      <c r="DE1582">
        <v>40</v>
      </c>
      <c r="DF1582">
        <v>0</v>
      </c>
      <c r="DG1582">
        <v>0</v>
      </c>
      <c r="DH1582">
        <v>0</v>
      </c>
      <c r="DI1582">
        <v>40</v>
      </c>
      <c r="DJ1582">
        <v>0</v>
      </c>
      <c r="DK1582">
        <v>0</v>
      </c>
      <c r="DL1582">
        <v>0</v>
      </c>
      <c r="DM1582">
        <v>260</v>
      </c>
      <c r="DN1582">
        <v>0</v>
      </c>
      <c r="DO1582">
        <v>0</v>
      </c>
      <c r="DP1582">
        <v>0</v>
      </c>
      <c r="DQ1582">
        <v>260</v>
      </c>
      <c r="DR1582">
        <v>0</v>
      </c>
      <c r="DS1582">
        <v>0</v>
      </c>
      <c r="DT1582">
        <v>260</v>
      </c>
      <c r="DU1582">
        <v>4.8750000000000002E-2</v>
      </c>
      <c r="DV1582">
        <v>0</v>
      </c>
      <c r="DW1582">
        <v>0</v>
      </c>
      <c r="DX1582">
        <v>0</v>
      </c>
      <c r="DY1582" s="4">
        <v>46934</v>
      </c>
      <c r="DZ1582" s="3" t="s">
        <v>4903</v>
      </c>
      <c r="EA1582">
        <v>0</v>
      </c>
      <c r="EB1582">
        <v>0</v>
      </c>
      <c r="EC1582">
        <v>2400</v>
      </c>
      <c r="ED1582">
        <v>0</v>
      </c>
      <c r="EE1582">
        <v>0</v>
      </c>
      <c r="EF1582">
        <v>2400</v>
      </c>
      <c r="EG1582">
        <v>200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48</v>
      </c>
      <c r="F1583" s="3" t="s">
        <v>14</v>
      </c>
      <c r="G1583" s="3" t="s">
        <v>149</v>
      </c>
      <c r="H1583" s="3" t="s">
        <v>150</v>
      </c>
      <c r="I1583" s="3" t="s">
        <v>21</v>
      </c>
      <c r="J1583" s="3" t="s">
        <v>22</v>
      </c>
      <c r="K1583" s="3" t="s">
        <v>151</v>
      </c>
      <c r="L1583" s="3" t="s">
        <v>645</v>
      </c>
      <c r="M1583" s="3" t="s">
        <v>153</v>
      </c>
      <c r="N1583" s="3" t="s">
        <v>154</v>
      </c>
      <c r="O1583">
        <v>5</v>
      </c>
      <c r="P1583" s="3" t="s">
        <v>1516</v>
      </c>
      <c r="Q1583" s="3" t="s">
        <v>1516</v>
      </c>
      <c r="R1583" s="3" t="s">
        <v>1516</v>
      </c>
      <c r="S1583" s="3" t="s">
        <v>715</v>
      </c>
      <c r="T1583" s="3" t="s">
        <v>1170</v>
      </c>
      <c r="U1583" s="3" t="s">
        <v>397</v>
      </c>
      <c r="V1583" s="3" t="s">
        <v>156</v>
      </c>
      <c r="W1583" s="3" t="s">
        <v>373</v>
      </c>
      <c r="X1583" s="3" t="s">
        <v>373</v>
      </c>
      <c r="Y1583" s="3" t="s">
        <v>162</v>
      </c>
      <c r="Z1583" s="3" t="s">
        <v>3470</v>
      </c>
      <c r="AA1583" s="3" t="s">
        <v>159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100</v>
      </c>
      <c r="CH1583">
        <v>0</v>
      </c>
      <c r="CI1583">
        <v>0</v>
      </c>
      <c r="CJ1583">
        <v>0</v>
      </c>
      <c r="CK1583">
        <v>10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46</v>
      </c>
      <c r="CX1583">
        <v>0</v>
      </c>
      <c r="CY1583">
        <v>0</v>
      </c>
      <c r="CZ1583">
        <v>0</v>
      </c>
      <c r="DA1583">
        <v>46</v>
      </c>
      <c r="DB1583">
        <v>0</v>
      </c>
      <c r="DC1583">
        <v>0</v>
      </c>
      <c r="DD1583">
        <v>0</v>
      </c>
      <c r="DE1583">
        <v>151</v>
      </c>
      <c r="DF1583">
        <v>3</v>
      </c>
      <c r="DG1583">
        <v>0</v>
      </c>
      <c r="DH1583">
        <v>0</v>
      </c>
      <c r="DI1583">
        <v>154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1.625</v>
      </c>
      <c r="DV1583">
        <v>0</v>
      </c>
      <c r="DW1583">
        <v>0</v>
      </c>
      <c r="DX1583">
        <v>0</v>
      </c>
      <c r="DY1583" s="4"/>
      <c r="DZ1583" s="3" t="s">
        <v>4903</v>
      </c>
      <c r="EA1583">
        <v>0</v>
      </c>
      <c r="EB1583">
        <v>0</v>
      </c>
      <c r="EC1583">
        <v>300</v>
      </c>
      <c r="ED1583">
        <v>0</v>
      </c>
      <c r="EE1583">
        <v>0</v>
      </c>
      <c r="EF1583">
        <v>300</v>
      </c>
      <c r="EG1583">
        <v>100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48</v>
      </c>
      <c r="F1584" s="3" t="s">
        <v>14</v>
      </c>
      <c r="G1584" s="3" t="s">
        <v>149</v>
      </c>
      <c r="H1584" s="3" t="s">
        <v>150</v>
      </c>
      <c r="I1584" s="3" t="s">
        <v>85</v>
      </c>
      <c r="J1584" s="3" t="s">
        <v>86</v>
      </c>
      <c r="K1584" s="3" t="s">
        <v>638</v>
      </c>
      <c r="L1584" s="3" t="s">
        <v>663</v>
      </c>
      <c r="M1584" s="3" t="s">
        <v>153</v>
      </c>
      <c r="N1584" s="3" t="s">
        <v>154</v>
      </c>
      <c r="O1584">
        <v>5</v>
      </c>
      <c r="P1584" s="3" t="s">
        <v>1516</v>
      </c>
      <c r="Q1584" s="3" t="s">
        <v>1516</v>
      </c>
      <c r="R1584" s="3" t="s">
        <v>1516</v>
      </c>
      <c r="S1584" s="3" t="s">
        <v>559</v>
      </c>
      <c r="T1584" s="3" t="s">
        <v>1349</v>
      </c>
      <c r="U1584" s="3" t="s">
        <v>155</v>
      </c>
      <c r="V1584" s="3" t="s">
        <v>156</v>
      </c>
      <c r="W1584" s="3" t="s">
        <v>373</v>
      </c>
      <c r="X1584" s="3" t="s">
        <v>373</v>
      </c>
      <c r="Y1584" s="3" t="s">
        <v>158</v>
      </c>
      <c r="Z1584" s="3" t="s">
        <v>204</v>
      </c>
      <c r="AA1584" s="3" t="s">
        <v>159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7</v>
      </c>
      <c r="AU1584">
        <v>0</v>
      </c>
      <c r="AV1584">
        <v>0</v>
      </c>
      <c r="AW1584">
        <v>7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6</v>
      </c>
      <c r="CQ1584">
        <v>0</v>
      </c>
      <c r="CR1584">
        <v>0</v>
      </c>
      <c r="CS1584">
        <v>6</v>
      </c>
      <c r="CT1584">
        <v>0</v>
      </c>
      <c r="CU1584">
        <v>0</v>
      </c>
      <c r="CV1584">
        <v>0</v>
      </c>
      <c r="CW1584">
        <v>0</v>
      </c>
      <c r="CX1584">
        <v>6</v>
      </c>
      <c r="CY1584">
        <v>0</v>
      </c>
      <c r="CZ1584">
        <v>0</v>
      </c>
      <c r="DA1584">
        <v>6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14.13</v>
      </c>
      <c r="DV1584">
        <v>0</v>
      </c>
      <c r="DW1584">
        <v>0</v>
      </c>
      <c r="DX1584">
        <v>0</v>
      </c>
      <c r="DY1584" s="4"/>
      <c r="DZ1584" s="3" t="s">
        <v>4903</v>
      </c>
      <c r="EA1584">
        <v>0</v>
      </c>
      <c r="EB1584">
        <v>0</v>
      </c>
      <c r="EC1584">
        <v>19</v>
      </c>
      <c r="ED1584">
        <v>0</v>
      </c>
      <c r="EE1584">
        <v>0</v>
      </c>
      <c r="EF1584">
        <v>19</v>
      </c>
      <c r="EG1584">
        <v>6.3333329999999997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48</v>
      </c>
      <c r="F1585" s="3" t="s">
        <v>14</v>
      </c>
      <c r="G1585" s="3" t="s">
        <v>149</v>
      </c>
      <c r="H1585" s="3" t="s">
        <v>150</v>
      </c>
      <c r="I1585" s="3" t="s">
        <v>99</v>
      </c>
      <c r="J1585" s="3" t="s">
        <v>100</v>
      </c>
      <c r="K1585" s="3" t="s">
        <v>638</v>
      </c>
      <c r="L1585" s="3" t="s">
        <v>639</v>
      </c>
      <c r="M1585" s="3" t="s">
        <v>153</v>
      </c>
      <c r="N1585" s="3" t="s">
        <v>154</v>
      </c>
      <c r="O1585">
        <v>4</v>
      </c>
      <c r="P1585" s="3" t="s">
        <v>1516</v>
      </c>
      <c r="Q1585" s="3" t="s">
        <v>1516</v>
      </c>
      <c r="R1585" s="3" t="s">
        <v>1516</v>
      </c>
      <c r="S1585" s="3" t="s">
        <v>3070</v>
      </c>
      <c r="T1585" s="3" t="s">
        <v>3071</v>
      </c>
      <c r="U1585" s="3" t="s">
        <v>155</v>
      </c>
      <c r="V1585" s="3" t="s">
        <v>156</v>
      </c>
      <c r="W1585" s="3" t="s">
        <v>157</v>
      </c>
      <c r="X1585" s="3" t="s">
        <v>157</v>
      </c>
      <c r="Y1585" s="3" t="s">
        <v>158</v>
      </c>
      <c r="Z1585" s="3" t="s">
        <v>204</v>
      </c>
      <c r="AA1585" s="3" t="s">
        <v>159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1</v>
      </c>
      <c r="BS1585">
        <v>0</v>
      </c>
      <c r="BT1585">
        <v>0</v>
      </c>
      <c r="BU1585">
        <v>1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24</v>
      </c>
      <c r="CY1585">
        <v>0</v>
      </c>
      <c r="CZ1585">
        <v>0</v>
      </c>
      <c r="DA1585">
        <v>24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0.71</v>
      </c>
      <c r="DV1585">
        <v>0</v>
      </c>
      <c r="DW1585">
        <v>0</v>
      </c>
      <c r="DX1585">
        <v>0</v>
      </c>
      <c r="DY1585" s="4"/>
      <c r="DZ1585" s="3" t="s">
        <v>4903</v>
      </c>
      <c r="EA1585">
        <v>0</v>
      </c>
      <c r="EB1585">
        <v>0</v>
      </c>
      <c r="EC1585">
        <v>25</v>
      </c>
      <c r="ED1585">
        <v>0</v>
      </c>
      <c r="EE1585">
        <v>0</v>
      </c>
      <c r="EF1585">
        <v>25</v>
      </c>
      <c r="EG1585">
        <v>12.5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48</v>
      </c>
      <c r="F1586" s="3" t="s">
        <v>14</v>
      </c>
      <c r="G1586" s="3" t="s">
        <v>149</v>
      </c>
      <c r="H1586" s="3" t="s">
        <v>150</v>
      </c>
      <c r="I1586" s="3" t="s">
        <v>95</v>
      </c>
      <c r="J1586" s="3" t="s">
        <v>96</v>
      </c>
      <c r="K1586" s="3" t="s">
        <v>638</v>
      </c>
      <c r="L1586" s="3" t="s">
        <v>639</v>
      </c>
      <c r="M1586" s="3" t="s">
        <v>153</v>
      </c>
      <c r="N1586" s="3" t="s">
        <v>154</v>
      </c>
      <c r="O1586">
        <v>5</v>
      </c>
      <c r="P1586" s="3" t="s">
        <v>1516</v>
      </c>
      <c r="Q1586" s="3" t="s">
        <v>1516</v>
      </c>
      <c r="R1586" s="3" t="s">
        <v>1516</v>
      </c>
      <c r="S1586" s="3" t="s">
        <v>243</v>
      </c>
      <c r="T1586" s="3" t="s">
        <v>968</v>
      </c>
      <c r="U1586" s="3" t="s">
        <v>166</v>
      </c>
      <c r="V1586" s="3" t="s">
        <v>161</v>
      </c>
      <c r="W1586" s="3" t="s">
        <v>161</v>
      </c>
      <c r="X1586" s="3" t="s">
        <v>4091</v>
      </c>
      <c r="Y1586" s="3" t="s">
        <v>162</v>
      </c>
      <c r="Z1586" s="3" t="s">
        <v>204</v>
      </c>
      <c r="AA1586" s="3" t="s">
        <v>159</v>
      </c>
      <c r="AB1586">
        <v>0</v>
      </c>
      <c r="AC1586">
        <v>4</v>
      </c>
      <c r="AD1586">
        <v>0</v>
      </c>
      <c r="AE1586">
        <v>0</v>
      </c>
      <c r="AF1586">
        <v>0</v>
      </c>
      <c r="AG1586">
        <v>4</v>
      </c>
      <c r="AH1586">
        <v>0</v>
      </c>
      <c r="AI1586">
        <v>0</v>
      </c>
      <c r="AJ1586">
        <v>0</v>
      </c>
      <c r="AK1586">
        <v>3</v>
      </c>
      <c r="AL1586">
        <v>0</v>
      </c>
      <c r="AM1586">
        <v>0</v>
      </c>
      <c r="AN1586">
        <v>0</v>
      </c>
      <c r="AO1586">
        <v>3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1</v>
      </c>
      <c r="CP1586">
        <v>0</v>
      </c>
      <c r="CQ1586">
        <v>0</v>
      </c>
      <c r="CR1586">
        <v>0</v>
      </c>
      <c r="CS1586">
        <v>1</v>
      </c>
      <c r="CT1586">
        <v>0</v>
      </c>
      <c r="CU1586">
        <v>0</v>
      </c>
      <c r="CV1586">
        <v>0</v>
      </c>
      <c r="CW1586">
        <v>6</v>
      </c>
      <c r="CX1586">
        <v>0</v>
      </c>
      <c r="CY1586">
        <v>0</v>
      </c>
      <c r="CZ1586">
        <v>0</v>
      </c>
      <c r="DA1586">
        <v>6</v>
      </c>
      <c r="DB1586">
        <v>0</v>
      </c>
      <c r="DC1586">
        <v>0</v>
      </c>
      <c r="DD1586">
        <v>0</v>
      </c>
      <c r="DE1586">
        <v>4</v>
      </c>
      <c r="DF1586">
        <v>0</v>
      </c>
      <c r="DG1586">
        <v>0</v>
      </c>
      <c r="DH1586">
        <v>0</v>
      </c>
      <c r="DI1586">
        <v>4</v>
      </c>
      <c r="DJ1586">
        <v>0</v>
      </c>
      <c r="DK1586">
        <v>0</v>
      </c>
      <c r="DL1586">
        <v>0</v>
      </c>
      <c r="DM1586">
        <v>6</v>
      </c>
      <c r="DN1586">
        <v>0</v>
      </c>
      <c r="DO1586">
        <v>0</v>
      </c>
      <c r="DP1586">
        <v>0</v>
      </c>
      <c r="DQ1586">
        <v>6</v>
      </c>
      <c r="DR1586">
        <v>0</v>
      </c>
      <c r="DS1586">
        <v>0</v>
      </c>
      <c r="DT1586">
        <v>6</v>
      </c>
      <c r="DU1586">
        <v>28.75</v>
      </c>
      <c r="DV1586">
        <v>0</v>
      </c>
      <c r="DW1586">
        <v>0</v>
      </c>
      <c r="DX1586">
        <v>0</v>
      </c>
      <c r="DY1586" s="4">
        <v>46387</v>
      </c>
      <c r="DZ1586" s="3" t="s">
        <v>4903</v>
      </c>
      <c r="EA1586">
        <v>0</v>
      </c>
      <c r="EB1586">
        <v>0</v>
      </c>
      <c r="EC1586">
        <v>24</v>
      </c>
      <c r="ED1586">
        <v>0</v>
      </c>
      <c r="EE1586">
        <v>0</v>
      </c>
      <c r="EF1586">
        <v>24</v>
      </c>
      <c r="EG1586">
        <v>4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48</v>
      </c>
      <c r="F1587" s="3" t="s">
        <v>14</v>
      </c>
      <c r="G1587" s="3" t="s">
        <v>149</v>
      </c>
      <c r="H1587" s="3" t="s">
        <v>150</v>
      </c>
      <c r="I1587" s="3" t="s">
        <v>63</v>
      </c>
      <c r="J1587" s="3" t="s">
        <v>64</v>
      </c>
      <c r="K1587" s="3" t="s">
        <v>638</v>
      </c>
      <c r="L1587" s="3" t="s">
        <v>639</v>
      </c>
      <c r="M1587" s="3" t="s">
        <v>153</v>
      </c>
      <c r="N1587" s="3" t="s">
        <v>154</v>
      </c>
      <c r="O1587">
        <v>5</v>
      </c>
      <c r="P1587" s="3" t="s">
        <v>1516</v>
      </c>
      <c r="Q1587" s="3" t="s">
        <v>1516</v>
      </c>
      <c r="R1587" s="3" t="s">
        <v>1516</v>
      </c>
      <c r="S1587" s="3" t="s">
        <v>473</v>
      </c>
      <c r="T1587" s="3" t="s">
        <v>1186</v>
      </c>
      <c r="U1587" s="3" t="s">
        <v>160</v>
      </c>
      <c r="V1587" s="3" t="s">
        <v>161</v>
      </c>
      <c r="W1587" s="3" t="s">
        <v>161</v>
      </c>
      <c r="X1587" s="3" t="s">
        <v>4091</v>
      </c>
      <c r="Y1587" s="3" t="s">
        <v>162</v>
      </c>
      <c r="Z1587" s="3" t="s">
        <v>3471</v>
      </c>
      <c r="AA1587" s="3" t="s">
        <v>159</v>
      </c>
      <c r="AB1587">
        <v>0</v>
      </c>
      <c r="AC1587">
        <v>0</v>
      </c>
      <c r="AD1587">
        <v>9</v>
      </c>
      <c r="AE1587">
        <v>0</v>
      </c>
      <c r="AF1587">
        <v>0</v>
      </c>
      <c r="AG1587">
        <v>9</v>
      </c>
      <c r="AH1587">
        <v>0</v>
      </c>
      <c r="AI1587">
        <v>0</v>
      </c>
      <c r="AJ1587">
        <v>0</v>
      </c>
      <c r="AK1587">
        <v>0</v>
      </c>
      <c r="AL1587">
        <v>5</v>
      </c>
      <c r="AM1587">
        <v>0</v>
      </c>
      <c r="AN1587">
        <v>0</v>
      </c>
      <c r="AO1587">
        <v>5</v>
      </c>
      <c r="AP1587">
        <v>0</v>
      </c>
      <c r="AQ1587">
        <v>0</v>
      </c>
      <c r="AR1587">
        <v>0</v>
      </c>
      <c r="AS1587">
        <v>0</v>
      </c>
      <c r="AT1587">
        <v>17</v>
      </c>
      <c r="AU1587">
        <v>0</v>
      </c>
      <c r="AV1587">
        <v>0</v>
      </c>
      <c r="AW1587">
        <v>17</v>
      </c>
      <c r="AX1587">
        <v>0</v>
      </c>
      <c r="AY1587">
        <v>0</v>
      </c>
      <c r="AZ1587">
        <v>0</v>
      </c>
      <c r="BA1587">
        <v>0</v>
      </c>
      <c r="BB1587">
        <v>9</v>
      </c>
      <c r="BC1587">
        <v>0</v>
      </c>
      <c r="BD1587">
        <v>0</v>
      </c>
      <c r="BE1587">
        <v>9</v>
      </c>
      <c r="BF1587">
        <v>0</v>
      </c>
      <c r="BG1587">
        <v>0</v>
      </c>
      <c r="BH1587">
        <v>0</v>
      </c>
      <c r="BI1587">
        <v>0</v>
      </c>
      <c r="BJ1587">
        <v>13</v>
      </c>
      <c r="BK1587">
        <v>0</v>
      </c>
      <c r="BL1587">
        <v>0</v>
      </c>
      <c r="BM1587">
        <v>13</v>
      </c>
      <c r="BN1587">
        <v>0</v>
      </c>
      <c r="BO1587">
        <v>0</v>
      </c>
      <c r="BP1587">
        <v>0</v>
      </c>
      <c r="BQ1587">
        <v>0</v>
      </c>
      <c r="BR1587">
        <v>8</v>
      </c>
      <c r="BS1587">
        <v>0</v>
      </c>
      <c r="BT1587">
        <v>0</v>
      </c>
      <c r="BU1587">
        <v>8</v>
      </c>
      <c r="BV1587">
        <v>0</v>
      </c>
      <c r="BW1587">
        <v>0</v>
      </c>
      <c r="BX1587">
        <v>0</v>
      </c>
      <c r="BY1587">
        <v>0</v>
      </c>
      <c r="BZ1587">
        <v>28</v>
      </c>
      <c r="CA1587">
        <v>0</v>
      </c>
      <c r="CB1587">
        <v>0</v>
      </c>
      <c r="CC1587">
        <v>28</v>
      </c>
      <c r="CD1587">
        <v>0</v>
      </c>
      <c r="CE1587">
        <v>0</v>
      </c>
      <c r="CF1587">
        <v>0</v>
      </c>
      <c r="CG1587">
        <v>0</v>
      </c>
      <c r="CH1587">
        <v>19</v>
      </c>
      <c r="CI1587">
        <v>0</v>
      </c>
      <c r="CJ1587">
        <v>0</v>
      </c>
      <c r="CK1587">
        <v>19</v>
      </c>
      <c r="CL1587">
        <v>0</v>
      </c>
      <c r="CM1587">
        <v>0</v>
      </c>
      <c r="CN1587">
        <v>0</v>
      </c>
      <c r="CO1587">
        <v>0</v>
      </c>
      <c r="CP1587">
        <v>13</v>
      </c>
      <c r="CQ1587">
        <v>0</v>
      </c>
      <c r="CR1587">
        <v>0</v>
      </c>
      <c r="CS1587">
        <v>13</v>
      </c>
      <c r="CT1587">
        <v>0</v>
      </c>
      <c r="CU1587">
        <v>0</v>
      </c>
      <c r="CV1587">
        <v>0</v>
      </c>
      <c r="CW1587">
        <v>0</v>
      </c>
      <c r="CX1587">
        <v>15</v>
      </c>
      <c r="CY1587">
        <v>0</v>
      </c>
      <c r="CZ1587">
        <v>0</v>
      </c>
      <c r="DA1587">
        <v>15</v>
      </c>
      <c r="DB1587">
        <v>0</v>
      </c>
      <c r="DC1587">
        <v>0</v>
      </c>
      <c r="DD1587">
        <v>0</v>
      </c>
      <c r="DE1587">
        <v>0</v>
      </c>
      <c r="DF1587">
        <v>26</v>
      </c>
      <c r="DG1587">
        <v>0</v>
      </c>
      <c r="DH1587">
        <v>0</v>
      </c>
      <c r="DI1587">
        <v>26</v>
      </c>
      <c r="DJ1587">
        <v>0</v>
      </c>
      <c r="DK1587">
        <v>0</v>
      </c>
      <c r="DL1587">
        <v>0</v>
      </c>
      <c r="DM1587">
        <v>0</v>
      </c>
      <c r="DN1587">
        <v>11</v>
      </c>
      <c r="DO1587">
        <v>0</v>
      </c>
      <c r="DP1587">
        <v>0</v>
      </c>
      <c r="DQ1587">
        <v>11</v>
      </c>
      <c r="DR1587">
        <v>0</v>
      </c>
      <c r="DS1587">
        <v>0</v>
      </c>
      <c r="DT1587">
        <v>11</v>
      </c>
      <c r="DU1587">
        <v>0.89</v>
      </c>
      <c r="DV1587">
        <v>0</v>
      </c>
      <c r="DW1587">
        <v>0</v>
      </c>
      <c r="DX1587">
        <v>0</v>
      </c>
      <c r="DY1587" s="4"/>
      <c r="DZ1587" s="3" t="s">
        <v>4903</v>
      </c>
      <c r="EA1587">
        <v>0</v>
      </c>
      <c r="EB1587">
        <v>0</v>
      </c>
      <c r="EC1587">
        <v>173</v>
      </c>
      <c r="ED1587">
        <v>0</v>
      </c>
      <c r="EE1587">
        <v>0</v>
      </c>
      <c r="EF1587">
        <v>173</v>
      </c>
      <c r="EG1587">
        <v>14.416667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48</v>
      </c>
      <c r="F1588" s="3" t="s">
        <v>14</v>
      </c>
      <c r="G1588" s="3" t="s">
        <v>149</v>
      </c>
      <c r="H1588" s="3" t="s">
        <v>150</v>
      </c>
      <c r="I1588" s="3" t="s">
        <v>21</v>
      </c>
      <c r="J1588" s="3" t="s">
        <v>22</v>
      </c>
      <c r="K1588" s="3" t="s">
        <v>151</v>
      </c>
      <c r="L1588" s="3" t="s">
        <v>645</v>
      </c>
      <c r="M1588" s="3" t="s">
        <v>153</v>
      </c>
      <c r="N1588" s="3" t="s">
        <v>154</v>
      </c>
      <c r="O1588">
        <v>5</v>
      </c>
      <c r="P1588" s="3" t="s">
        <v>1516</v>
      </c>
      <c r="Q1588" s="3" t="s">
        <v>1516</v>
      </c>
      <c r="R1588" s="3" t="s">
        <v>1516</v>
      </c>
      <c r="S1588" s="3" t="s">
        <v>2052</v>
      </c>
      <c r="T1588" s="3" t="s">
        <v>3914</v>
      </c>
      <c r="U1588" s="3" t="s">
        <v>155</v>
      </c>
      <c r="V1588" s="3" t="s">
        <v>156</v>
      </c>
      <c r="W1588" s="3" t="s">
        <v>157</v>
      </c>
      <c r="X1588" s="3" t="s">
        <v>157</v>
      </c>
      <c r="Y1588" s="3" t="s">
        <v>162</v>
      </c>
      <c r="Z1588" s="3" t="s">
        <v>204</v>
      </c>
      <c r="AA1588" s="3" t="s">
        <v>159</v>
      </c>
      <c r="AB1588">
        <v>0</v>
      </c>
      <c r="AC1588">
        <v>1</v>
      </c>
      <c r="AD1588">
        <v>0</v>
      </c>
      <c r="AE1588">
        <v>0</v>
      </c>
      <c r="AF1588">
        <v>0</v>
      </c>
      <c r="AG1588">
        <v>1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1</v>
      </c>
      <c r="CP1588">
        <v>0</v>
      </c>
      <c r="CQ1588">
        <v>0</v>
      </c>
      <c r="CR1588">
        <v>0</v>
      </c>
      <c r="CS1588">
        <v>1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351.25</v>
      </c>
      <c r="DV1588">
        <v>0</v>
      </c>
      <c r="DW1588">
        <v>0</v>
      </c>
      <c r="DX1588">
        <v>0</v>
      </c>
      <c r="DY1588" s="4"/>
      <c r="DZ1588" s="3" t="s">
        <v>4903</v>
      </c>
      <c r="EA1588">
        <v>0</v>
      </c>
      <c r="EB1588">
        <v>0</v>
      </c>
      <c r="EC1588">
        <v>2</v>
      </c>
      <c r="ED1588">
        <v>0</v>
      </c>
      <c r="EE1588">
        <v>0</v>
      </c>
      <c r="EF1588">
        <v>2</v>
      </c>
      <c r="EG1588">
        <v>1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48</v>
      </c>
      <c r="F1589" s="3" t="s">
        <v>14</v>
      </c>
      <c r="G1589" s="3" t="s">
        <v>149</v>
      </c>
      <c r="H1589" s="3" t="s">
        <v>150</v>
      </c>
      <c r="I1589" s="3" t="s">
        <v>23</v>
      </c>
      <c r="J1589" s="3" t="s">
        <v>24</v>
      </c>
      <c r="K1589" s="3" t="s">
        <v>151</v>
      </c>
      <c r="L1589" s="3" t="s">
        <v>152</v>
      </c>
      <c r="M1589" s="3" t="s">
        <v>153</v>
      </c>
      <c r="N1589" s="3" t="s">
        <v>154</v>
      </c>
      <c r="O1589">
        <v>5</v>
      </c>
      <c r="P1589" s="3" t="s">
        <v>1516</v>
      </c>
      <c r="Q1589" s="3" t="s">
        <v>1516</v>
      </c>
      <c r="R1589" s="3" t="s">
        <v>1516</v>
      </c>
      <c r="S1589" s="3" t="s">
        <v>582</v>
      </c>
      <c r="T1589" s="3" t="s">
        <v>1351</v>
      </c>
      <c r="U1589" s="3" t="s">
        <v>155</v>
      </c>
      <c r="V1589" s="3" t="s">
        <v>156</v>
      </c>
      <c r="W1589" s="3" t="s">
        <v>373</v>
      </c>
      <c r="X1589" s="3" t="s">
        <v>373</v>
      </c>
      <c r="Y1589" s="3" t="s">
        <v>158</v>
      </c>
      <c r="Z1589" s="3" t="s">
        <v>204</v>
      </c>
      <c r="AA1589" s="3" t="s">
        <v>159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300</v>
      </c>
      <c r="AO1589">
        <v>30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500</v>
      </c>
      <c r="AW1589">
        <v>50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500</v>
      </c>
      <c r="CS1589">
        <v>50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0.375</v>
      </c>
      <c r="DV1589">
        <v>0</v>
      </c>
      <c r="DW1589">
        <v>0</v>
      </c>
      <c r="DX1589">
        <v>0</v>
      </c>
      <c r="DY1589" s="4"/>
      <c r="DZ1589" s="3" t="s">
        <v>4903</v>
      </c>
      <c r="EA1589">
        <v>0</v>
      </c>
      <c r="EB1589">
        <v>0</v>
      </c>
      <c r="EC1589">
        <v>1300</v>
      </c>
      <c r="ED1589">
        <v>0</v>
      </c>
      <c r="EE1589">
        <v>0</v>
      </c>
      <c r="EF1589">
        <v>1300</v>
      </c>
      <c r="EG1589">
        <v>433.33333299999998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48</v>
      </c>
      <c r="F1590" s="3" t="s">
        <v>14</v>
      </c>
      <c r="G1590" s="3" t="s">
        <v>149</v>
      </c>
      <c r="H1590" s="3" t="s">
        <v>150</v>
      </c>
      <c r="I1590" s="3" t="s">
        <v>37</v>
      </c>
      <c r="J1590" s="3" t="s">
        <v>38</v>
      </c>
      <c r="K1590" s="3" t="s">
        <v>151</v>
      </c>
      <c r="L1590" s="3" t="s">
        <v>645</v>
      </c>
      <c r="M1590" s="3" t="s">
        <v>153</v>
      </c>
      <c r="N1590" s="3" t="s">
        <v>154</v>
      </c>
      <c r="O1590">
        <v>4</v>
      </c>
      <c r="P1590" s="3" t="s">
        <v>1516</v>
      </c>
      <c r="Q1590" s="3" t="s">
        <v>1516</v>
      </c>
      <c r="R1590" s="3" t="s">
        <v>1516</v>
      </c>
      <c r="S1590" s="3" t="s">
        <v>248</v>
      </c>
      <c r="T1590" s="3" t="s">
        <v>974</v>
      </c>
      <c r="U1590" s="3" t="s">
        <v>160</v>
      </c>
      <c r="V1590" s="3" t="s">
        <v>161</v>
      </c>
      <c r="W1590" s="3" t="s">
        <v>161</v>
      </c>
      <c r="X1590" s="3" t="s">
        <v>4091</v>
      </c>
      <c r="Y1590" s="3" t="s">
        <v>162</v>
      </c>
      <c r="Z1590" s="3" t="s">
        <v>3470</v>
      </c>
      <c r="AA1590" s="3" t="s">
        <v>159</v>
      </c>
      <c r="AB1590">
        <v>0</v>
      </c>
      <c r="AC1590">
        <v>34</v>
      </c>
      <c r="AD1590">
        <v>0</v>
      </c>
      <c r="AE1590">
        <v>0</v>
      </c>
      <c r="AF1590">
        <v>0</v>
      </c>
      <c r="AG1590">
        <v>34</v>
      </c>
      <c r="AH1590">
        <v>0</v>
      </c>
      <c r="AI1590">
        <v>0</v>
      </c>
      <c r="AJ1590">
        <v>0</v>
      </c>
      <c r="AK1590">
        <v>14</v>
      </c>
      <c r="AL1590">
        <v>0</v>
      </c>
      <c r="AM1590">
        <v>0</v>
      </c>
      <c r="AN1590">
        <v>3</v>
      </c>
      <c r="AO1590">
        <v>17</v>
      </c>
      <c r="AP1590">
        <v>0</v>
      </c>
      <c r="AQ1590">
        <v>0</v>
      </c>
      <c r="AR1590">
        <v>0</v>
      </c>
      <c r="AS1590">
        <v>52</v>
      </c>
      <c r="AT1590">
        <v>0</v>
      </c>
      <c r="AU1590">
        <v>0</v>
      </c>
      <c r="AV1590">
        <v>0</v>
      </c>
      <c r="AW1590">
        <v>52</v>
      </c>
      <c r="AX1590">
        <v>0</v>
      </c>
      <c r="AY1590">
        <v>0</v>
      </c>
      <c r="AZ1590">
        <v>0</v>
      </c>
      <c r="BA1590">
        <v>43</v>
      </c>
      <c r="BB1590">
        <v>0</v>
      </c>
      <c r="BC1590">
        <v>0</v>
      </c>
      <c r="BD1590">
        <v>0</v>
      </c>
      <c r="BE1590">
        <v>43</v>
      </c>
      <c r="BF1590">
        <v>0</v>
      </c>
      <c r="BG1590">
        <v>0</v>
      </c>
      <c r="BH1590">
        <v>0</v>
      </c>
      <c r="BI1590">
        <v>36</v>
      </c>
      <c r="BJ1590">
        <v>0</v>
      </c>
      <c r="BK1590">
        <v>0</v>
      </c>
      <c r="BL1590">
        <v>3</v>
      </c>
      <c r="BM1590">
        <v>39</v>
      </c>
      <c r="BN1590">
        <v>0</v>
      </c>
      <c r="BO1590">
        <v>0</v>
      </c>
      <c r="BP1590">
        <v>0</v>
      </c>
      <c r="BQ1590">
        <v>21</v>
      </c>
      <c r="BR1590">
        <v>0</v>
      </c>
      <c r="BS1590">
        <v>0</v>
      </c>
      <c r="BT1590">
        <v>0</v>
      </c>
      <c r="BU1590">
        <v>21</v>
      </c>
      <c r="BV1590">
        <v>0</v>
      </c>
      <c r="BW1590">
        <v>0</v>
      </c>
      <c r="BX1590">
        <v>0</v>
      </c>
      <c r="BY1590">
        <v>10</v>
      </c>
      <c r="BZ1590">
        <v>0</v>
      </c>
      <c r="CA1590">
        <v>0</v>
      </c>
      <c r="CB1590">
        <v>0</v>
      </c>
      <c r="CC1590">
        <v>10</v>
      </c>
      <c r="CD1590">
        <v>0</v>
      </c>
      <c r="CE1590">
        <v>0</v>
      </c>
      <c r="CF1590">
        <v>0</v>
      </c>
      <c r="CG1590">
        <v>5</v>
      </c>
      <c r="CH1590">
        <v>0</v>
      </c>
      <c r="CI1590">
        <v>0</v>
      </c>
      <c r="CJ1590">
        <v>0</v>
      </c>
      <c r="CK1590">
        <v>5</v>
      </c>
      <c r="CL1590">
        <v>0</v>
      </c>
      <c r="CM1590">
        <v>0</v>
      </c>
      <c r="CN1590">
        <v>0</v>
      </c>
      <c r="CO1590">
        <v>11</v>
      </c>
      <c r="CP1590">
        <v>0</v>
      </c>
      <c r="CQ1590">
        <v>0</v>
      </c>
      <c r="CR1590">
        <v>0</v>
      </c>
      <c r="CS1590">
        <v>11</v>
      </c>
      <c r="CT1590">
        <v>0</v>
      </c>
      <c r="CU1590">
        <v>0</v>
      </c>
      <c r="CV1590">
        <v>0</v>
      </c>
      <c r="CW1590">
        <v>35</v>
      </c>
      <c r="CX1590">
        <v>0</v>
      </c>
      <c r="CY1590">
        <v>0</v>
      </c>
      <c r="CZ1590">
        <v>0</v>
      </c>
      <c r="DA1590">
        <v>35</v>
      </c>
      <c r="DB1590">
        <v>0</v>
      </c>
      <c r="DC1590">
        <v>0</v>
      </c>
      <c r="DD1590">
        <v>0</v>
      </c>
      <c r="DE1590">
        <v>24</v>
      </c>
      <c r="DF1590">
        <v>10</v>
      </c>
      <c r="DG1590">
        <v>0</v>
      </c>
      <c r="DH1590">
        <v>0</v>
      </c>
      <c r="DI1590">
        <v>34</v>
      </c>
      <c r="DJ1590">
        <v>0</v>
      </c>
      <c r="DK1590">
        <v>0</v>
      </c>
      <c r="DL1590">
        <v>0</v>
      </c>
      <c r="DM1590">
        <v>97</v>
      </c>
      <c r="DN1590">
        <v>10</v>
      </c>
      <c r="DO1590">
        <v>0</v>
      </c>
      <c r="DP1590">
        <v>0</v>
      </c>
      <c r="DQ1590">
        <v>107</v>
      </c>
      <c r="DR1590">
        <v>0</v>
      </c>
      <c r="DS1590">
        <v>0</v>
      </c>
      <c r="DT1590">
        <v>107</v>
      </c>
      <c r="DU1590">
        <v>7.0656999999999998E-2</v>
      </c>
      <c r="DV1590">
        <v>0</v>
      </c>
      <c r="DW1590">
        <v>0</v>
      </c>
      <c r="DX1590">
        <v>0</v>
      </c>
      <c r="DY1590" s="4">
        <v>47361</v>
      </c>
      <c r="DZ1590" s="3" t="s">
        <v>4903</v>
      </c>
      <c r="EA1590">
        <v>0</v>
      </c>
      <c r="EB1590">
        <v>0</v>
      </c>
      <c r="EC1590">
        <v>408</v>
      </c>
      <c r="ED1590">
        <v>0</v>
      </c>
      <c r="EE1590">
        <v>0</v>
      </c>
      <c r="EF1590">
        <v>408</v>
      </c>
      <c r="EG1590">
        <v>34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734</v>
      </c>
      <c r="F1591" s="3" t="s">
        <v>735</v>
      </c>
      <c r="G1591" s="3" t="s">
        <v>1543</v>
      </c>
      <c r="H1591" s="3" t="s">
        <v>1544</v>
      </c>
      <c r="I1591" s="3" t="s">
        <v>45</v>
      </c>
      <c r="J1591" s="3" t="s">
        <v>46</v>
      </c>
      <c r="K1591" s="3" t="s">
        <v>1545</v>
      </c>
      <c r="L1591" s="3" t="s">
        <v>1546</v>
      </c>
      <c r="M1591" s="3" t="s">
        <v>153</v>
      </c>
      <c r="N1591" s="3" t="s">
        <v>1547</v>
      </c>
      <c r="O1591">
        <v>5</v>
      </c>
      <c r="P1591" s="3" t="s">
        <v>1516</v>
      </c>
      <c r="Q1591" s="3" t="s">
        <v>1516</v>
      </c>
      <c r="R1591" s="3" t="s">
        <v>1516</v>
      </c>
      <c r="S1591" s="3" t="s">
        <v>243</v>
      </c>
      <c r="T1591" s="3" t="s">
        <v>968</v>
      </c>
      <c r="U1591" s="3" t="s">
        <v>166</v>
      </c>
      <c r="V1591" s="3" t="s">
        <v>161</v>
      </c>
      <c r="W1591" s="3" t="s">
        <v>161</v>
      </c>
      <c r="X1591" s="3" t="s">
        <v>4091</v>
      </c>
      <c r="Y1591" s="3" t="s">
        <v>162</v>
      </c>
      <c r="Z1591" s="3" t="s">
        <v>204</v>
      </c>
      <c r="AA1591" s="3" t="s">
        <v>159</v>
      </c>
      <c r="AB1591">
        <v>0</v>
      </c>
      <c r="AC1591">
        <v>19</v>
      </c>
      <c r="AD1591">
        <v>0</v>
      </c>
      <c r="AE1591">
        <v>0</v>
      </c>
      <c r="AF1591">
        <v>2</v>
      </c>
      <c r="AG1591">
        <v>21</v>
      </c>
      <c r="AH1591">
        <v>0</v>
      </c>
      <c r="AI1591">
        <v>0</v>
      </c>
      <c r="AJ1591">
        <v>8</v>
      </c>
      <c r="AK1591">
        <v>88</v>
      </c>
      <c r="AL1591">
        <v>0</v>
      </c>
      <c r="AM1591">
        <v>0</v>
      </c>
      <c r="AN1591">
        <v>3</v>
      </c>
      <c r="AO1591">
        <v>99</v>
      </c>
      <c r="AP1591">
        <v>0</v>
      </c>
      <c r="AQ1591">
        <v>0</v>
      </c>
      <c r="AR1591">
        <v>5</v>
      </c>
      <c r="AS1591">
        <v>22</v>
      </c>
      <c r="AT1591">
        <v>0</v>
      </c>
      <c r="AU1591">
        <v>0</v>
      </c>
      <c r="AV1591">
        <v>2</v>
      </c>
      <c r="AW1591">
        <v>29</v>
      </c>
      <c r="AX1591">
        <v>0</v>
      </c>
      <c r="AY1591">
        <v>0</v>
      </c>
      <c r="AZ1591">
        <v>5</v>
      </c>
      <c r="BA1591">
        <v>9</v>
      </c>
      <c r="BB1591">
        <v>0</v>
      </c>
      <c r="BC1591">
        <v>0</v>
      </c>
      <c r="BD1591">
        <v>0</v>
      </c>
      <c r="BE1591">
        <v>14</v>
      </c>
      <c r="BF1591">
        <v>0</v>
      </c>
      <c r="BG1591">
        <v>0</v>
      </c>
      <c r="BH1591">
        <v>3</v>
      </c>
      <c r="BI1591">
        <v>13</v>
      </c>
      <c r="BJ1591">
        <v>0</v>
      </c>
      <c r="BK1591">
        <v>0</v>
      </c>
      <c r="BL1591">
        <v>1</v>
      </c>
      <c r="BM1591">
        <v>17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2</v>
      </c>
      <c r="CO1591">
        <v>0</v>
      </c>
      <c r="CP1591">
        <v>0</v>
      </c>
      <c r="CQ1591">
        <v>0</v>
      </c>
      <c r="CR1591">
        <v>0</v>
      </c>
      <c r="CS1591">
        <v>2</v>
      </c>
      <c r="CT1591">
        <v>0</v>
      </c>
      <c r="CU1591">
        <v>0</v>
      </c>
      <c r="CV1591">
        <v>0</v>
      </c>
      <c r="CW1591">
        <v>2</v>
      </c>
      <c r="CX1591">
        <v>0</v>
      </c>
      <c r="CY1591">
        <v>0</v>
      </c>
      <c r="CZ1591">
        <v>4</v>
      </c>
      <c r="DA1591">
        <v>6</v>
      </c>
      <c r="DB1591">
        <v>0</v>
      </c>
      <c r="DC1591">
        <v>0</v>
      </c>
      <c r="DD1591">
        <v>1</v>
      </c>
      <c r="DE1591">
        <v>39</v>
      </c>
      <c r="DF1591">
        <v>0</v>
      </c>
      <c r="DG1591">
        <v>0</v>
      </c>
      <c r="DH1591">
        <v>1</v>
      </c>
      <c r="DI1591">
        <v>41</v>
      </c>
      <c r="DJ1591">
        <v>0</v>
      </c>
      <c r="DK1591">
        <v>0</v>
      </c>
      <c r="DL1591">
        <v>2</v>
      </c>
      <c r="DM1591">
        <v>36</v>
      </c>
      <c r="DN1591">
        <v>0</v>
      </c>
      <c r="DO1591">
        <v>0</v>
      </c>
      <c r="DP1591">
        <v>13</v>
      </c>
      <c r="DQ1591">
        <v>51</v>
      </c>
      <c r="DR1591">
        <v>0</v>
      </c>
      <c r="DS1591">
        <v>0</v>
      </c>
      <c r="DT1591">
        <v>51</v>
      </c>
      <c r="DU1591">
        <v>23.12</v>
      </c>
      <c r="DV1591">
        <v>0</v>
      </c>
      <c r="DW1591">
        <v>0</v>
      </c>
      <c r="DX1591">
        <v>0</v>
      </c>
      <c r="DY1591" s="4">
        <v>47483</v>
      </c>
      <c r="DZ1591" s="3" t="s">
        <v>4903</v>
      </c>
      <c r="EA1591">
        <v>0</v>
      </c>
      <c r="EB1591">
        <v>0</v>
      </c>
      <c r="EC1591">
        <v>280</v>
      </c>
      <c r="ED1591">
        <v>0</v>
      </c>
      <c r="EE1591">
        <v>0</v>
      </c>
      <c r="EF1591">
        <v>280</v>
      </c>
      <c r="EG1591">
        <v>31.111111000000001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48</v>
      </c>
      <c r="F1592" s="3" t="s">
        <v>14</v>
      </c>
      <c r="G1592" s="3" t="s">
        <v>149</v>
      </c>
      <c r="H1592" s="3" t="s">
        <v>150</v>
      </c>
      <c r="I1592" s="3" t="s">
        <v>57</v>
      </c>
      <c r="J1592" s="3" t="s">
        <v>58</v>
      </c>
      <c r="K1592" s="3" t="s">
        <v>638</v>
      </c>
      <c r="L1592" s="3" t="s">
        <v>639</v>
      </c>
      <c r="M1592" s="3" t="s">
        <v>153</v>
      </c>
      <c r="N1592" s="3" t="s">
        <v>154</v>
      </c>
      <c r="O1592">
        <v>5</v>
      </c>
      <c r="P1592" s="3" t="s">
        <v>1516</v>
      </c>
      <c r="Q1592" s="3" t="s">
        <v>1516</v>
      </c>
      <c r="R1592" s="3" t="s">
        <v>1516</v>
      </c>
      <c r="S1592" s="3" t="s">
        <v>605</v>
      </c>
      <c r="T1592" s="3" t="s">
        <v>3872</v>
      </c>
      <c r="U1592" s="3" t="s">
        <v>177</v>
      </c>
      <c r="V1592" s="3" t="s">
        <v>161</v>
      </c>
      <c r="W1592" s="3" t="s">
        <v>4094</v>
      </c>
      <c r="X1592" s="3" t="s">
        <v>4095</v>
      </c>
      <c r="Y1592" s="3" t="s">
        <v>162</v>
      </c>
      <c r="Z1592" s="3" t="s">
        <v>3471</v>
      </c>
      <c r="AA1592" s="3" t="s">
        <v>159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1</v>
      </c>
      <c r="BK1592">
        <v>0</v>
      </c>
      <c r="BL1592">
        <v>0</v>
      </c>
      <c r="BM1592">
        <v>1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1</v>
      </c>
      <c r="CA1592">
        <v>0</v>
      </c>
      <c r="CB1592">
        <v>0</v>
      </c>
      <c r="CC1592">
        <v>1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1</v>
      </c>
      <c r="CQ1592">
        <v>0</v>
      </c>
      <c r="CR1592">
        <v>0</v>
      </c>
      <c r="CS1592">
        <v>1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2</v>
      </c>
      <c r="DO1592">
        <v>0</v>
      </c>
      <c r="DP1592">
        <v>0</v>
      </c>
      <c r="DQ1592">
        <v>2</v>
      </c>
      <c r="DR1592">
        <v>0</v>
      </c>
      <c r="DS1592">
        <v>0</v>
      </c>
      <c r="DT1592">
        <v>2</v>
      </c>
      <c r="DU1592">
        <v>17.377800000000001</v>
      </c>
      <c r="DV1592">
        <v>0</v>
      </c>
      <c r="DW1592">
        <v>0</v>
      </c>
      <c r="DX1592">
        <v>0</v>
      </c>
      <c r="DY1592" s="4">
        <v>46387</v>
      </c>
      <c r="DZ1592" s="3" t="s">
        <v>4903</v>
      </c>
      <c r="EA1592">
        <v>0</v>
      </c>
      <c r="EB1592">
        <v>0</v>
      </c>
      <c r="EC1592">
        <v>5</v>
      </c>
      <c r="ED1592">
        <v>0</v>
      </c>
      <c r="EE1592">
        <v>0</v>
      </c>
      <c r="EF1592">
        <v>5</v>
      </c>
      <c r="EG1592">
        <v>1.25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148</v>
      </c>
      <c r="F1593" s="3" t="s">
        <v>14</v>
      </c>
      <c r="G1593" s="3" t="s">
        <v>149</v>
      </c>
      <c r="H1593" s="3" t="s">
        <v>150</v>
      </c>
      <c r="I1593" s="3" t="s">
        <v>37</v>
      </c>
      <c r="J1593" s="3" t="s">
        <v>38</v>
      </c>
      <c r="K1593" s="3" t="s">
        <v>151</v>
      </c>
      <c r="L1593" s="3" t="s">
        <v>645</v>
      </c>
      <c r="M1593" s="3" t="s">
        <v>153</v>
      </c>
      <c r="N1593" s="3" t="s">
        <v>154</v>
      </c>
      <c r="O1593">
        <v>4</v>
      </c>
      <c r="P1593" s="3" t="s">
        <v>1516</v>
      </c>
      <c r="Q1593" s="3" t="s">
        <v>1516</v>
      </c>
      <c r="R1593" s="3" t="s">
        <v>1516</v>
      </c>
      <c r="S1593" s="3" t="s">
        <v>487</v>
      </c>
      <c r="T1593" s="3" t="s">
        <v>1200</v>
      </c>
      <c r="U1593" s="3" t="s">
        <v>155</v>
      </c>
      <c r="V1593" s="3" t="s">
        <v>156</v>
      </c>
      <c r="W1593" s="3" t="s">
        <v>373</v>
      </c>
      <c r="X1593" s="3" t="s">
        <v>373</v>
      </c>
      <c r="Y1593" s="3" t="s">
        <v>162</v>
      </c>
      <c r="Z1593" s="3" t="s">
        <v>3470</v>
      </c>
      <c r="AA1593" s="3" t="s">
        <v>159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70</v>
      </c>
      <c r="CK1593">
        <v>7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30</v>
      </c>
      <c r="CS1593">
        <v>3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0.17499999999999999</v>
      </c>
      <c r="DV1593">
        <v>0</v>
      </c>
      <c r="DW1593">
        <v>0</v>
      </c>
      <c r="DX1593">
        <v>0</v>
      </c>
      <c r="DY1593" s="4"/>
      <c r="DZ1593" s="3" t="s">
        <v>4903</v>
      </c>
      <c r="EA1593">
        <v>0</v>
      </c>
      <c r="EB1593">
        <v>0</v>
      </c>
      <c r="EC1593">
        <v>100</v>
      </c>
      <c r="ED1593">
        <v>0</v>
      </c>
      <c r="EE1593">
        <v>0</v>
      </c>
      <c r="EF1593">
        <v>100</v>
      </c>
      <c r="EG1593">
        <v>50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148</v>
      </c>
      <c r="F1594" s="3" t="s">
        <v>14</v>
      </c>
      <c r="G1594" s="3" t="s">
        <v>149</v>
      </c>
      <c r="H1594" s="3" t="s">
        <v>150</v>
      </c>
      <c r="I1594" s="3" t="s">
        <v>71</v>
      </c>
      <c r="J1594" s="3" t="s">
        <v>72</v>
      </c>
      <c r="K1594" s="3" t="s">
        <v>638</v>
      </c>
      <c r="L1594" s="3" t="s">
        <v>639</v>
      </c>
      <c r="M1594" s="3" t="s">
        <v>153</v>
      </c>
      <c r="N1594" s="3" t="s">
        <v>154</v>
      </c>
      <c r="O1594">
        <v>5</v>
      </c>
      <c r="P1594" s="3" t="s">
        <v>1516</v>
      </c>
      <c r="Q1594" s="3" t="s">
        <v>1516</v>
      </c>
      <c r="R1594" s="3" t="s">
        <v>1516</v>
      </c>
      <c r="S1594" s="3" t="s">
        <v>819</v>
      </c>
      <c r="T1594" s="3" t="s">
        <v>1283</v>
      </c>
      <c r="U1594" s="3" t="s">
        <v>181</v>
      </c>
      <c r="V1594" s="3" t="s">
        <v>161</v>
      </c>
      <c r="W1594" s="3" t="s">
        <v>161</v>
      </c>
      <c r="X1594" s="3" t="s">
        <v>4091</v>
      </c>
      <c r="Y1594" s="3" t="s">
        <v>158</v>
      </c>
      <c r="Z1594" s="3" t="s">
        <v>3471</v>
      </c>
      <c r="AA1594" s="3" t="s">
        <v>159</v>
      </c>
      <c r="AB1594">
        <v>0</v>
      </c>
      <c r="AC1594">
        <v>0</v>
      </c>
      <c r="AD1594">
        <v>785</v>
      </c>
      <c r="AE1594">
        <v>0</v>
      </c>
      <c r="AF1594">
        <v>0</v>
      </c>
      <c r="AG1594">
        <v>785</v>
      </c>
      <c r="AH1594">
        <v>0</v>
      </c>
      <c r="AI1594">
        <v>0</v>
      </c>
      <c r="AJ1594">
        <v>0</v>
      </c>
      <c r="AK1594">
        <v>0</v>
      </c>
      <c r="AL1594">
        <v>31</v>
      </c>
      <c r="AM1594">
        <v>0</v>
      </c>
      <c r="AN1594">
        <v>0</v>
      </c>
      <c r="AO1594">
        <v>31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80</v>
      </c>
      <c r="BC1594">
        <v>0</v>
      </c>
      <c r="BD1594">
        <v>0</v>
      </c>
      <c r="BE1594">
        <v>80</v>
      </c>
      <c r="BF1594">
        <v>0</v>
      </c>
      <c r="BG1594">
        <v>0</v>
      </c>
      <c r="BH1594">
        <v>0</v>
      </c>
      <c r="BI1594">
        <v>0</v>
      </c>
      <c r="BJ1594">
        <v>18</v>
      </c>
      <c r="BK1594">
        <v>0</v>
      </c>
      <c r="BL1594">
        <v>0</v>
      </c>
      <c r="BM1594">
        <v>18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2</v>
      </c>
      <c r="CY1594">
        <v>0</v>
      </c>
      <c r="CZ1594">
        <v>0</v>
      </c>
      <c r="DA1594">
        <v>2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0</v>
      </c>
      <c r="DU1594">
        <v>1.2999999999999999E-5</v>
      </c>
      <c r="DV1594">
        <v>0</v>
      </c>
      <c r="DW1594">
        <v>0</v>
      </c>
      <c r="DX1594">
        <v>0</v>
      </c>
      <c r="DY1594" s="4"/>
      <c r="DZ1594" s="3" t="s">
        <v>4903</v>
      </c>
      <c r="EA1594">
        <v>0</v>
      </c>
      <c r="EB1594">
        <v>0</v>
      </c>
      <c r="EC1594">
        <v>916</v>
      </c>
      <c r="ED1594">
        <v>0</v>
      </c>
      <c r="EE1594">
        <v>0</v>
      </c>
      <c r="EF1594">
        <v>916</v>
      </c>
      <c r="EG1594">
        <v>183.2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148</v>
      </c>
      <c r="F1595" s="3" t="s">
        <v>14</v>
      </c>
      <c r="G1595" s="3" t="s">
        <v>149</v>
      </c>
      <c r="H1595" s="3" t="s">
        <v>150</v>
      </c>
      <c r="I1595" s="3" t="s">
        <v>95</v>
      </c>
      <c r="J1595" s="3" t="s">
        <v>96</v>
      </c>
      <c r="K1595" s="3" t="s">
        <v>638</v>
      </c>
      <c r="L1595" s="3" t="s">
        <v>639</v>
      </c>
      <c r="M1595" s="3" t="s">
        <v>153</v>
      </c>
      <c r="N1595" s="3" t="s">
        <v>154</v>
      </c>
      <c r="O1595">
        <v>5</v>
      </c>
      <c r="P1595" s="3" t="s">
        <v>1516</v>
      </c>
      <c r="Q1595" s="3" t="s">
        <v>1516</v>
      </c>
      <c r="R1595" s="3" t="s">
        <v>1516</v>
      </c>
      <c r="S1595" s="3" t="s">
        <v>518</v>
      </c>
      <c r="T1595" s="3" t="s">
        <v>1230</v>
      </c>
      <c r="U1595" s="3" t="s">
        <v>155</v>
      </c>
      <c r="V1595" s="3" t="s">
        <v>156</v>
      </c>
      <c r="W1595" s="3" t="s">
        <v>373</v>
      </c>
      <c r="X1595" s="3" t="s">
        <v>373</v>
      </c>
      <c r="Y1595" s="3" t="s">
        <v>162</v>
      </c>
      <c r="Z1595" s="3" t="s">
        <v>3470</v>
      </c>
      <c r="AA1595" s="3" t="s">
        <v>159</v>
      </c>
      <c r="AB1595">
        <v>0</v>
      </c>
      <c r="AC1595">
        <v>1</v>
      </c>
      <c r="AD1595">
        <v>1</v>
      </c>
      <c r="AE1595">
        <v>0</v>
      </c>
      <c r="AF1595">
        <v>0</v>
      </c>
      <c r="AG1595">
        <v>2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26</v>
      </c>
      <c r="CX1595">
        <v>0</v>
      </c>
      <c r="CY1595">
        <v>0</v>
      </c>
      <c r="CZ1595">
        <v>0</v>
      </c>
      <c r="DA1595">
        <v>26</v>
      </c>
      <c r="DB1595">
        <v>0</v>
      </c>
      <c r="DC1595">
        <v>0</v>
      </c>
      <c r="DD1595">
        <v>0</v>
      </c>
      <c r="DE1595">
        <v>2</v>
      </c>
      <c r="DF1595">
        <v>0</v>
      </c>
      <c r="DG1595">
        <v>0</v>
      </c>
      <c r="DH1595">
        <v>0</v>
      </c>
      <c r="DI1595">
        <v>2</v>
      </c>
      <c r="DJ1595">
        <v>0</v>
      </c>
      <c r="DK1595">
        <v>0</v>
      </c>
      <c r="DL1595">
        <v>0</v>
      </c>
      <c r="DM1595">
        <v>6</v>
      </c>
      <c r="DN1595">
        <v>0</v>
      </c>
      <c r="DO1595">
        <v>0</v>
      </c>
      <c r="DP1595">
        <v>0</v>
      </c>
      <c r="DQ1595">
        <v>6</v>
      </c>
      <c r="DR1595">
        <v>0</v>
      </c>
      <c r="DS1595">
        <v>0</v>
      </c>
      <c r="DT1595">
        <v>6</v>
      </c>
      <c r="DU1595">
        <v>1.375</v>
      </c>
      <c r="DV1595">
        <v>0</v>
      </c>
      <c r="DW1595">
        <v>0</v>
      </c>
      <c r="DX1595">
        <v>0</v>
      </c>
      <c r="DY1595" s="4">
        <v>47269</v>
      </c>
      <c r="DZ1595" s="3" t="s">
        <v>4903</v>
      </c>
      <c r="EA1595">
        <v>0</v>
      </c>
      <c r="EB1595">
        <v>0</v>
      </c>
      <c r="EC1595">
        <v>36</v>
      </c>
      <c r="ED1595">
        <v>0</v>
      </c>
      <c r="EE1595">
        <v>0</v>
      </c>
      <c r="EF1595">
        <v>36</v>
      </c>
      <c r="EG1595">
        <v>9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48</v>
      </c>
      <c r="F1596" s="3" t="s">
        <v>14</v>
      </c>
      <c r="G1596" s="3" t="s">
        <v>149</v>
      </c>
      <c r="H1596" s="3" t="s">
        <v>150</v>
      </c>
      <c r="I1596" s="3" t="s">
        <v>51</v>
      </c>
      <c r="J1596" s="3" t="s">
        <v>52</v>
      </c>
      <c r="K1596" s="3" t="s">
        <v>638</v>
      </c>
      <c r="L1596" s="3" t="s">
        <v>663</v>
      </c>
      <c r="M1596" s="3" t="s">
        <v>153</v>
      </c>
      <c r="N1596" s="3" t="s">
        <v>154</v>
      </c>
      <c r="O1596">
        <v>5</v>
      </c>
      <c r="P1596" s="3" t="s">
        <v>1516</v>
      </c>
      <c r="Q1596" s="3" t="s">
        <v>1516</v>
      </c>
      <c r="R1596" s="3" t="s">
        <v>1516</v>
      </c>
      <c r="S1596" s="3" t="s">
        <v>731</v>
      </c>
      <c r="T1596" s="3" t="s">
        <v>865</v>
      </c>
      <c r="U1596" s="3" t="s">
        <v>155</v>
      </c>
      <c r="V1596" s="3" t="s">
        <v>156</v>
      </c>
      <c r="W1596" s="3" t="s">
        <v>377</v>
      </c>
      <c r="X1596" s="3" t="s">
        <v>378</v>
      </c>
      <c r="Y1596" s="3" t="s">
        <v>158</v>
      </c>
      <c r="Z1596" s="3" t="s">
        <v>204</v>
      </c>
      <c r="AA1596" s="3" t="s">
        <v>159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1</v>
      </c>
      <c r="DN1596">
        <v>0</v>
      </c>
      <c r="DO1596">
        <v>0</v>
      </c>
      <c r="DP1596">
        <v>0</v>
      </c>
      <c r="DQ1596">
        <v>1</v>
      </c>
      <c r="DR1596">
        <v>0</v>
      </c>
      <c r="DS1596">
        <v>0</v>
      </c>
      <c r="DT1596">
        <v>1</v>
      </c>
      <c r="DU1596">
        <v>78.13</v>
      </c>
      <c r="DV1596">
        <v>0</v>
      </c>
      <c r="DW1596">
        <v>0</v>
      </c>
      <c r="DX1596">
        <v>0</v>
      </c>
      <c r="DY1596" s="4"/>
      <c r="DZ1596" s="3" t="s">
        <v>4903</v>
      </c>
      <c r="EA1596">
        <v>0</v>
      </c>
      <c r="EB1596">
        <v>0</v>
      </c>
      <c r="EC1596">
        <v>1</v>
      </c>
      <c r="ED1596">
        <v>0</v>
      </c>
      <c r="EE1596">
        <v>0</v>
      </c>
      <c r="EF1596">
        <v>1</v>
      </c>
      <c r="EG1596">
        <v>1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48</v>
      </c>
      <c r="F1597" s="3" t="s">
        <v>14</v>
      </c>
      <c r="G1597" s="3" t="s">
        <v>149</v>
      </c>
      <c r="H1597" s="3" t="s">
        <v>150</v>
      </c>
      <c r="I1597" s="3" t="s">
        <v>21</v>
      </c>
      <c r="J1597" s="3" t="s">
        <v>22</v>
      </c>
      <c r="K1597" s="3" t="s">
        <v>151</v>
      </c>
      <c r="L1597" s="3" t="s">
        <v>645</v>
      </c>
      <c r="M1597" s="3" t="s">
        <v>153</v>
      </c>
      <c r="N1597" s="3" t="s">
        <v>154</v>
      </c>
      <c r="O1597">
        <v>5</v>
      </c>
      <c r="P1597" s="3" t="s">
        <v>1516</v>
      </c>
      <c r="Q1597" s="3" t="s">
        <v>1516</v>
      </c>
      <c r="R1597" s="3" t="s">
        <v>1516</v>
      </c>
      <c r="S1597" s="3" t="s">
        <v>3740</v>
      </c>
      <c r="T1597" s="3" t="s">
        <v>3741</v>
      </c>
      <c r="U1597" s="3" t="s">
        <v>166</v>
      </c>
      <c r="V1597" s="3" t="s">
        <v>161</v>
      </c>
      <c r="W1597" s="3" t="s">
        <v>161</v>
      </c>
      <c r="X1597" s="3" t="s">
        <v>4091</v>
      </c>
      <c r="Y1597" s="3" t="s">
        <v>162</v>
      </c>
      <c r="Z1597" s="3" t="s">
        <v>3470</v>
      </c>
      <c r="AA1597" s="3" t="s">
        <v>159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3</v>
      </c>
      <c r="BB1597">
        <v>0</v>
      </c>
      <c r="BC1597">
        <v>0</v>
      </c>
      <c r="BD1597">
        <v>0</v>
      </c>
      <c r="BE1597">
        <v>3</v>
      </c>
      <c r="BF1597">
        <v>0</v>
      </c>
      <c r="BG1597">
        <v>0</v>
      </c>
      <c r="BH1597">
        <v>0</v>
      </c>
      <c r="BI1597">
        <v>1</v>
      </c>
      <c r="BJ1597">
        <v>0</v>
      </c>
      <c r="BK1597">
        <v>0</v>
      </c>
      <c r="BL1597">
        <v>0</v>
      </c>
      <c r="BM1597">
        <v>1</v>
      </c>
      <c r="BN1597">
        <v>0</v>
      </c>
      <c r="BO1597">
        <v>0</v>
      </c>
      <c r="BP1597">
        <v>0</v>
      </c>
      <c r="BQ1597">
        <v>9</v>
      </c>
      <c r="BR1597">
        <v>0</v>
      </c>
      <c r="BS1597">
        <v>0</v>
      </c>
      <c r="BT1597">
        <v>0</v>
      </c>
      <c r="BU1597">
        <v>9</v>
      </c>
      <c r="BV1597">
        <v>0</v>
      </c>
      <c r="BW1597">
        <v>0</v>
      </c>
      <c r="BX1597">
        <v>0</v>
      </c>
      <c r="BY1597">
        <v>15</v>
      </c>
      <c r="BZ1597">
        <v>0</v>
      </c>
      <c r="CA1597">
        <v>0</v>
      </c>
      <c r="CB1597">
        <v>0</v>
      </c>
      <c r="CC1597">
        <v>15</v>
      </c>
      <c r="CD1597">
        <v>0</v>
      </c>
      <c r="CE1597">
        <v>0</v>
      </c>
      <c r="CF1597">
        <v>0</v>
      </c>
      <c r="CG1597">
        <v>29</v>
      </c>
      <c r="CH1597">
        <v>1</v>
      </c>
      <c r="CI1597">
        <v>0</v>
      </c>
      <c r="CJ1597">
        <v>0</v>
      </c>
      <c r="CK1597">
        <v>30</v>
      </c>
      <c r="CL1597">
        <v>0</v>
      </c>
      <c r="CM1597">
        <v>0</v>
      </c>
      <c r="CN1597">
        <v>0</v>
      </c>
      <c r="CO1597">
        <v>5</v>
      </c>
      <c r="CP1597">
        <v>0</v>
      </c>
      <c r="CQ1597">
        <v>0</v>
      </c>
      <c r="CR1597">
        <v>0</v>
      </c>
      <c r="CS1597">
        <v>5</v>
      </c>
      <c r="CT1597">
        <v>0</v>
      </c>
      <c r="CU1597">
        <v>0</v>
      </c>
      <c r="CV1597">
        <v>0</v>
      </c>
      <c r="CW1597">
        <v>18</v>
      </c>
      <c r="CX1597">
        <v>0</v>
      </c>
      <c r="CY1597">
        <v>0</v>
      </c>
      <c r="CZ1597">
        <v>0</v>
      </c>
      <c r="DA1597">
        <v>18</v>
      </c>
      <c r="DB1597">
        <v>0</v>
      </c>
      <c r="DC1597">
        <v>0</v>
      </c>
      <c r="DD1597">
        <v>0</v>
      </c>
      <c r="DE1597">
        <v>30</v>
      </c>
      <c r="DF1597">
        <v>0</v>
      </c>
      <c r="DG1597">
        <v>0</v>
      </c>
      <c r="DH1597">
        <v>0</v>
      </c>
      <c r="DI1597">
        <v>30</v>
      </c>
      <c r="DJ1597">
        <v>0</v>
      </c>
      <c r="DK1597">
        <v>0</v>
      </c>
      <c r="DL1597">
        <v>0</v>
      </c>
      <c r="DM1597">
        <v>9</v>
      </c>
      <c r="DN1597">
        <v>0</v>
      </c>
      <c r="DO1597">
        <v>0</v>
      </c>
      <c r="DP1597">
        <v>0</v>
      </c>
      <c r="DQ1597">
        <v>9</v>
      </c>
      <c r="DR1597">
        <v>0</v>
      </c>
      <c r="DS1597">
        <v>0</v>
      </c>
      <c r="DT1597">
        <v>9</v>
      </c>
      <c r="DU1597">
        <v>13.612500000000001</v>
      </c>
      <c r="DV1597">
        <v>0</v>
      </c>
      <c r="DW1597">
        <v>0</v>
      </c>
      <c r="DX1597">
        <v>0</v>
      </c>
      <c r="DY1597" s="4">
        <v>46843</v>
      </c>
      <c r="DZ1597" s="3" t="s">
        <v>4903</v>
      </c>
      <c r="EA1597">
        <v>0</v>
      </c>
      <c r="EB1597">
        <v>0</v>
      </c>
      <c r="EC1597">
        <v>120</v>
      </c>
      <c r="ED1597">
        <v>0</v>
      </c>
      <c r="EE1597">
        <v>0</v>
      </c>
      <c r="EF1597">
        <v>120</v>
      </c>
      <c r="EG1597">
        <v>13.333333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48</v>
      </c>
      <c r="F1598" s="3" t="s">
        <v>14</v>
      </c>
      <c r="G1598" s="3" t="s">
        <v>149</v>
      </c>
      <c r="H1598" s="3" t="s">
        <v>150</v>
      </c>
      <c r="I1598" s="3" t="s">
        <v>21</v>
      </c>
      <c r="J1598" s="3" t="s">
        <v>22</v>
      </c>
      <c r="K1598" s="3" t="s">
        <v>151</v>
      </c>
      <c r="L1598" s="3" t="s">
        <v>645</v>
      </c>
      <c r="M1598" s="3" t="s">
        <v>153</v>
      </c>
      <c r="N1598" s="3" t="s">
        <v>154</v>
      </c>
      <c r="O1598">
        <v>5</v>
      </c>
      <c r="P1598" s="3" t="s">
        <v>1516</v>
      </c>
      <c r="Q1598" s="3" t="s">
        <v>1516</v>
      </c>
      <c r="R1598" s="3" t="s">
        <v>1516</v>
      </c>
      <c r="S1598" s="3" t="s">
        <v>499</v>
      </c>
      <c r="T1598" s="3" t="s">
        <v>1209</v>
      </c>
      <c r="U1598" s="3" t="s">
        <v>155</v>
      </c>
      <c r="V1598" s="3" t="s">
        <v>156</v>
      </c>
      <c r="W1598" s="3" t="s">
        <v>373</v>
      </c>
      <c r="X1598" s="3" t="s">
        <v>373</v>
      </c>
      <c r="Y1598" s="3" t="s">
        <v>162</v>
      </c>
      <c r="Z1598" s="3" t="s">
        <v>3470</v>
      </c>
      <c r="AA1598" s="3" t="s">
        <v>159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8</v>
      </c>
      <c r="CA1598">
        <v>0</v>
      </c>
      <c r="CB1598">
        <v>0</v>
      </c>
      <c r="CC1598">
        <v>8</v>
      </c>
      <c r="CD1598">
        <v>0</v>
      </c>
      <c r="CE1598">
        <v>0</v>
      </c>
      <c r="CF1598">
        <v>0</v>
      </c>
      <c r="CG1598">
        <v>0</v>
      </c>
      <c r="CH1598">
        <v>21</v>
      </c>
      <c r="CI1598">
        <v>0</v>
      </c>
      <c r="CJ1598">
        <v>21</v>
      </c>
      <c r="CK1598">
        <v>42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5</v>
      </c>
      <c r="CY1598">
        <v>0</v>
      </c>
      <c r="CZ1598">
        <v>0</v>
      </c>
      <c r="DA1598">
        <v>5</v>
      </c>
      <c r="DB1598">
        <v>0</v>
      </c>
      <c r="DC1598">
        <v>0</v>
      </c>
      <c r="DD1598">
        <v>0</v>
      </c>
      <c r="DE1598">
        <v>24</v>
      </c>
      <c r="DF1598">
        <v>23</v>
      </c>
      <c r="DG1598">
        <v>0</v>
      </c>
      <c r="DH1598">
        <v>0</v>
      </c>
      <c r="DI1598">
        <v>47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3.875</v>
      </c>
      <c r="DV1598">
        <v>0</v>
      </c>
      <c r="DW1598">
        <v>0</v>
      </c>
      <c r="DX1598">
        <v>0</v>
      </c>
      <c r="DY1598" s="4"/>
      <c r="DZ1598" s="3" t="s">
        <v>4903</v>
      </c>
      <c r="EA1598">
        <v>0</v>
      </c>
      <c r="EB1598">
        <v>0</v>
      </c>
      <c r="EC1598">
        <v>102</v>
      </c>
      <c r="ED1598">
        <v>0</v>
      </c>
      <c r="EE1598">
        <v>0</v>
      </c>
      <c r="EF1598">
        <v>102</v>
      </c>
      <c r="EG1598">
        <v>25.5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48</v>
      </c>
      <c r="F1599" s="3" t="s">
        <v>14</v>
      </c>
      <c r="G1599" s="3" t="s">
        <v>149</v>
      </c>
      <c r="H1599" s="3" t="s">
        <v>150</v>
      </c>
      <c r="I1599" s="3" t="s">
        <v>85</v>
      </c>
      <c r="J1599" s="3" t="s">
        <v>86</v>
      </c>
      <c r="K1599" s="3" t="s">
        <v>638</v>
      </c>
      <c r="L1599" s="3" t="s">
        <v>663</v>
      </c>
      <c r="M1599" s="3" t="s">
        <v>153</v>
      </c>
      <c r="N1599" s="3" t="s">
        <v>154</v>
      </c>
      <c r="O1599">
        <v>5</v>
      </c>
      <c r="P1599" s="3" t="s">
        <v>1516</v>
      </c>
      <c r="Q1599" s="3" t="s">
        <v>1516</v>
      </c>
      <c r="R1599" s="3" t="s">
        <v>1516</v>
      </c>
      <c r="S1599" s="3" t="s">
        <v>599</v>
      </c>
      <c r="T1599" s="3" t="s">
        <v>851</v>
      </c>
      <c r="U1599" s="3" t="s">
        <v>155</v>
      </c>
      <c r="V1599" s="3" t="s">
        <v>156</v>
      </c>
      <c r="W1599" s="3" t="s">
        <v>373</v>
      </c>
      <c r="X1599" s="3" t="s">
        <v>373</v>
      </c>
      <c r="Y1599" s="3" t="s">
        <v>162</v>
      </c>
      <c r="Z1599" s="3" t="s">
        <v>3471</v>
      </c>
      <c r="AA1599" s="3" t="s">
        <v>159</v>
      </c>
      <c r="AB1599">
        <v>0</v>
      </c>
      <c r="AC1599">
        <v>0</v>
      </c>
      <c r="AD1599">
        <v>9</v>
      </c>
      <c r="AE1599">
        <v>0</v>
      </c>
      <c r="AF1599">
        <v>0</v>
      </c>
      <c r="AG1599">
        <v>9</v>
      </c>
      <c r="AH1599">
        <v>0</v>
      </c>
      <c r="AI1599">
        <v>0</v>
      </c>
      <c r="AJ1599">
        <v>0</v>
      </c>
      <c r="AK1599">
        <v>0</v>
      </c>
      <c r="AL1599">
        <v>122</v>
      </c>
      <c r="AM1599">
        <v>0</v>
      </c>
      <c r="AN1599">
        <v>0</v>
      </c>
      <c r="AO1599">
        <v>122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10</v>
      </c>
      <c r="CI1599">
        <v>0</v>
      </c>
      <c r="CJ1599">
        <v>0</v>
      </c>
      <c r="CK1599">
        <v>10</v>
      </c>
      <c r="CL1599">
        <v>0</v>
      </c>
      <c r="CM1599">
        <v>0</v>
      </c>
      <c r="CN1599">
        <v>0</v>
      </c>
      <c r="CO1599">
        <v>0</v>
      </c>
      <c r="CP1599">
        <v>20</v>
      </c>
      <c r="CQ1599">
        <v>0</v>
      </c>
      <c r="CR1599">
        <v>0</v>
      </c>
      <c r="CS1599">
        <v>20</v>
      </c>
      <c r="CT1599">
        <v>0</v>
      </c>
      <c r="CU1599">
        <v>0</v>
      </c>
      <c r="CV1599">
        <v>0</v>
      </c>
      <c r="CW1599">
        <v>0</v>
      </c>
      <c r="CX1599">
        <v>2</v>
      </c>
      <c r="CY1599">
        <v>0</v>
      </c>
      <c r="CZ1599">
        <v>0</v>
      </c>
      <c r="DA1599">
        <v>2</v>
      </c>
      <c r="DB1599">
        <v>0</v>
      </c>
      <c r="DC1599">
        <v>0</v>
      </c>
      <c r="DD1599">
        <v>0</v>
      </c>
      <c r="DE1599">
        <v>0</v>
      </c>
      <c r="DF1599">
        <v>18</v>
      </c>
      <c r="DG1599">
        <v>0</v>
      </c>
      <c r="DH1599">
        <v>0</v>
      </c>
      <c r="DI1599">
        <v>18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0.85</v>
      </c>
      <c r="DV1599">
        <v>0</v>
      </c>
      <c r="DW1599">
        <v>0</v>
      </c>
      <c r="DX1599">
        <v>0</v>
      </c>
      <c r="DY1599" s="4"/>
      <c r="DZ1599" s="3" t="s">
        <v>4903</v>
      </c>
      <c r="EA1599">
        <v>0</v>
      </c>
      <c r="EB1599">
        <v>0</v>
      </c>
      <c r="EC1599">
        <v>181</v>
      </c>
      <c r="ED1599">
        <v>0</v>
      </c>
      <c r="EE1599">
        <v>0</v>
      </c>
      <c r="EF1599">
        <v>181</v>
      </c>
      <c r="EG1599">
        <v>30.166667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48</v>
      </c>
      <c r="F1600" s="3" t="s">
        <v>14</v>
      </c>
      <c r="G1600" s="3" t="s">
        <v>149</v>
      </c>
      <c r="H1600" s="3" t="s">
        <v>150</v>
      </c>
      <c r="I1600" s="3" t="s">
        <v>23</v>
      </c>
      <c r="J1600" s="3" t="s">
        <v>24</v>
      </c>
      <c r="K1600" s="3" t="s">
        <v>151</v>
      </c>
      <c r="L1600" s="3" t="s">
        <v>152</v>
      </c>
      <c r="M1600" s="3" t="s">
        <v>153</v>
      </c>
      <c r="N1600" s="3" t="s">
        <v>154</v>
      </c>
      <c r="O1600">
        <v>5</v>
      </c>
      <c r="P1600" s="3" t="s">
        <v>1516</v>
      </c>
      <c r="Q1600" s="3" t="s">
        <v>1516</v>
      </c>
      <c r="R1600" s="3" t="s">
        <v>1516</v>
      </c>
      <c r="S1600" s="3" t="s">
        <v>723</v>
      </c>
      <c r="T1600" s="3" t="s">
        <v>1235</v>
      </c>
      <c r="U1600" s="3" t="s">
        <v>155</v>
      </c>
      <c r="V1600" s="3" t="s">
        <v>156</v>
      </c>
      <c r="W1600" s="3" t="s">
        <v>415</v>
      </c>
      <c r="X1600" s="3" t="s">
        <v>416</v>
      </c>
      <c r="Y1600" s="3" t="s">
        <v>158</v>
      </c>
      <c r="Z1600" s="3" t="s">
        <v>204</v>
      </c>
      <c r="AA1600" s="3" t="s">
        <v>159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8</v>
      </c>
      <c r="DI1600">
        <v>8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530</v>
      </c>
      <c r="DV1600">
        <v>0</v>
      </c>
      <c r="DW1600">
        <v>0</v>
      </c>
      <c r="DX1600">
        <v>0</v>
      </c>
      <c r="DY1600" s="4"/>
      <c r="DZ1600" s="3" t="s">
        <v>4903</v>
      </c>
      <c r="EA1600">
        <v>0</v>
      </c>
      <c r="EB1600">
        <v>0</v>
      </c>
      <c r="EC1600">
        <v>8</v>
      </c>
      <c r="ED1600">
        <v>0</v>
      </c>
      <c r="EE1600">
        <v>0</v>
      </c>
      <c r="EF1600">
        <v>8</v>
      </c>
      <c r="EG1600">
        <v>8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48</v>
      </c>
      <c r="F1601" s="3" t="s">
        <v>14</v>
      </c>
      <c r="G1601" s="3" t="s">
        <v>149</v>
      </c>
      <c r="H1601" s="3" t="s">
        <v>150</v>
      </c>
      <c r="I1601" s="3" t="s">
        <v>85</v>
      </c>
      <c r="J1601" s="3" t="s">
        <v>86</v>
      </c>
      <c r="K1601" s="3" t="s">
        <v>638</v>
      </c>
      <c r="L1601" s="3" t="s">
        <v>663</v>
      </c>
      <c r="M1601" s="3" t="s">
        <v>153</v>
      </c>
      <c r="N1601" s="3" t="s">
        <v>154</v>
      </c>
      <c r="O1601">
        <v>5</v>
      </c>
      <c r="P1601" s="3" t="s">
        <v>1516</v>
      </c>
      <c r="Q1601" s="3" t="s">
        <v>1516</v>
      </c>
      <c r="R1601" s="3" t="s">
        <v>1516</v>
      </c>
      <c r="S1601" s="3" t="s">
        <v>723</v>
      </c>
      <c r="T1601" s="3" t="s">
        <v>1235</v>
      </c>
      <c r="U1601" s="3" t="s">
        <v>155</v>
      </c>
      <c r="V1601" s="3" t="s">
        <v>156</v>
      </c>
      <c r="W1601" s="3" t="s">
        <v>415</v>
      </c>
      <c r="X1601" s="3" t="s">
        <v>416</v>
      </c>
      <c r="Y1601" s="3" t="s">
        <v>158</v>
      </c>
      <c r="Z1601" s="3" t="s">
        <v>204</v>
      </c>
      <c r="AA1601" s="3" t="s">
        <v>159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1</v>
      </c>
      <c r="CY1601">
        <v>0</v>
      </c>
      <c r="CZ1601">
        <v>0</v>
      </c>
      <c r="DA1601">
        <v>1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387.5</v>
      </c>
      <c r="DV1601">
        <v>0</v>
      </c>
      <c r="DW1601">
        <v>0</v>
      </c>
      <c r="DX1601">
        <v>0</v>
      </c>
      <c r="DY1601" s="4"/>
      <c r="DZ1601" s="3" t="s">
        <v>4903</v>
      </c>
      <c r="EA1601">
        <v>0</v>
      </c>
      <c r="EB1601">
        <v>0</v>
      </c>
      <c r="EC1601">
        <v>1</v>
      </c>
      <c r="ED1601">
        <v>0</v>
      </c>
      <c r="EE1601">
        <v>0</v>
      </c>
      <c r="EF1601">
        <v>1</v>
      </c>
      <c r="EG1601">
        <v>1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48</v>
      </c>
      <c r="F1602" s="3" t="s">
        <v>14</v>
      </c>
      <c r="G1602" s="3" t="s">
        <v>149</v>
      </c>
      <c r="H1602" s="3" t="s">
        <v>150</v>
      </c>
      <c r="I1602" s="3" t="s">
        <v>35</v>
      </c>
      <c r="J1602" s="3" t="s">
        <v>36</v>
      </c>
      <c r="K1602" s="3" t="s">
        <v>151</v>
      </c>
      <c r="L1602" s="3" t="s">
        <v>152</v>
      </c>
      <c r="M1602" s="3" t="s">
        <v>153</v>
      </c>
      <c r="N1602" s="3" t="s">
        <v>154</v>
      </c>
      <c r="O1602">
        <v>5</v>
      </c>
      <c r="P1602" s="3" t="s">
        <v>1516</v>
      </c>
      <c r="Q1602" s="3" t="s">
        <v>1516</v>
      </c>
      <c r="R1602" s="3" t="s">
        <v>1516</v>
      </c>
      <c r="S1602" s="3" t="s">
        <v>3684</v>
      </c>
      <c r="T1602" s="3" t="s">
        <v>3685</v>
      </c>
      <c r="U1602" s="3" t="s">
        <v>155</v>
      </c>
      <c r="V1602" s="3" t="s">
        <v>156</v>
      </c>
      <c r="W1602" s="3" t="s">
        <v>415</v>
      </c>
      <c r="X1602" s="3" t="s">
        <v>416</v>
      </c>
      <c r="Y1602" s="3" t="s">
        <v>158</v>
      </c>
      <c r="Z1602" s="3" t="s">
        <v>204</v>
      </c>
      <c r="AA1602" s="3" t="s">
        <v>159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2</v>
      </c>
      <c r="DF1602">
        <v>0</v>
      </c>
      <c r="DG1602">
        <v>0</v>
      </c>
      <c r="DH1602">
        <v>0</v>
      </c>
      <c r="DI1602">
        <v>2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53.125</v>
      </c>
      <c r="DV1602">
        <v>0</v>
      </c>
      <c r="DW1602">
        <v>0</v>
      </c>
      <c r="DX1602">
        <v>0</v>
      </c>
      <c r="DY1602" s="4"/>
      <c r="DZ1602" s="3" t="s">
        <v>4903</v>
      </c>
      <c r="EA1602">
        <v>0</v>
      </c>
      <c r="EB1602">
        <v>0</v>
      </c>
      <c r="EC1602">
        <v>2</v>
      </c>
      <c r="ED1602">
        <v>0</v>
      </c>
      <c r="EE1602">
        <v>0</v>
      </c>
      <c r="EF1602">
        <v>2</v>
      </c>
      <c r="EG1602">
        <v>2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48</v>
      </c>
      <c r="F1603" s="3" t="s">
        <v>14</v>
      </c>
      <c r="G1603" s="3" t="s">
        <v>149</v>
      </c>
      <c r="H1603" s="3" t="s">
        <v>150</v>
      </c>
      <c r="I1603" s="3" t="s">
        <v>23</v>
      </c>
      <c r="J1603" s="3" t="s">
        <v>24</v>
      </c>
      <c r="K1603" s="3" t="s">
        <v>151</v>
      </c>
      <c r="L1603" s="3" t="s">
        <v>152</v>
      </c>
      <c r="M1603" s="3" t="s">
        <v>153</v>
      </c>
      <c r="N1603" s="3" t="s">
        <v>154</v>
      </c>
      <c r="O1603">
        <v>5</v>
      </c>
      <c r="P1603" s="3" t="s">
        <v>1516</v>
      </c>
      <c r="Q1603" s="3" t="s">
        <v>1516</v>
      </c>
      <c r="R1603" s="3" t="s">
        <v>1516</v>
      </c>
      <c r="S1603" s="3" t="s">
        <v>609</v>
      </c>
      <c r="T1603" s="3" t="s">
        <v>864</v>
      </c>
      <c r="U1603" s="3" t="s">
        <v>155</v>
      </c>
      <c r="V1603" s="3" t="s">
        <v>156</v>
      </c>
      <c r="W1603" s="3" t="s">
        <v>373</v>
      </c>
      <c r="X1603" s="3" t="s">
        <v>373</v>
      </c>
      <c r="Y1603" s="3" t="s">
        <v>158</v>
      </c>
      <c r="Z1603" s="3" t="s">
        <v>204</v>
      </c>
      <c r="AA1603" s="3" t="s">
        <v>159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200</v>
      </c>
      <c r="CY1603">
        <v>0</v>
      </c>
      <c r="CZ1603">
        <v>0</v>
      </c>
      <c r="DA1603">
        <v>20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0.41249999999999998</v>
      </c>
      <c r="DV1603">
        <v>0</v>
      </c>
      <c r="DW1603">
        <v>0</v>
      </c>
      <c r="DX1603">
        <v>0</v>
      </c>
      <c r="DY1603" s="4"/>
      <c r="DZ1603" s="3" t="s">
        <v>4903</v>
      </c>
      <c r="EA1603">
        <v>0</v>
      </c>
      <c r="EB1603">
        <v>0</v>
      </c>
      <c r="EC1603">
        <v>200</v>
      </c>
      <c r="ED1603">
        <v>0</v>
      </c>
      <c r="EE1603">
        <v>0</v>
      </c>
      <c r="EF1603">
        <v>200</v>
      </c>
      <c r="EG1603">
        <v>200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48</v>
      </c>
      <c r="F1604" s="3" t="s">
        <v>14</v>
      </c>
      <c r="G1604" s="3" t="s">
        <v>149</v>
      </c>
      <c r="H1604" s="3" t="s">
        <v>150</v>
      </c>
      <c r="I1604" s="3" t="s">
        <v>91</v>
      </c>
      <c r="J1604" s="3" t="s">
        <v>92</v>
      </c>
      <c r="K1604" s="3" t="s">
        <v>638</v>
      </c>
      <c r="L1604" s="3" t="s">
        <v>639</v>
      </c>
      <c r="M1604" s="3" t="s">
        <v>153</v>
      </c>
      <c r="N1604" s="3" t="s">
        <v>154</v>
      </c>
      <c r="O1604">
        <v>5</v>
      </c>
      <c r="P1604" s="3" t="s">
        <v>1516</v>
      </c>
      <c r="Q1604" s="3" t="s">
        <v>1516</v>
      </c>
      <c r="R1604" s="3" t="s">
        <v>1516</v>
      </c>
      <c r="S1604" s="3" t="s">
        <v>286</v>
      </c>
      <c r="T1604" s="3" t="s">
        <v>1012</v>
      </c>
      <c r="U1604" s="3" t="s">
        <v>175</v>
      </c>
      <c r="V1604" s="3" t="s">
        <v>161</v>
      </c>
      <c r="W1604" s="3" t="s">
        <v>161</v>
      </c>
      <c r="X1604" s="3" t="s">
        <v>4091</v>
      </c>
      <c r="Y1604" s="3" t="s">
        <v>162</v>
      </c>
      <c r="Z1604" s="3" t="s">
        <v>204</v>
      </c>
      <c r="AA1604" s="3" t="s">
        <v>159</v>
      </c>
      <c r="AB1604">
        <v>0</v>
      </c>
      <c r="AC1604">
        <v>2</v>
      </c>
      <c r="AD1604">
        <v>0</v>
      </c>
      <c r="AE1604">
        <v>0</v>
      </c>
      <c r="AF1604">
        <v>0</v>
      </c>
      <c r="AG1604">
        <v>2</v>
      </c>
      <c r="AH1604">
        <v>0</v>
      </c>
      <c r="AI1604">
        <v>0</v>
      </c>
      <c r="AJ1604">
        <v>0</v>
      </c>
      <c r="AK1604">
        <v>1</v>
      </c>
      <c r="AL1604">
        <v>0</v>
      </c>
      <c r="AM1604">
        <v>0</v>
      </c>
      <c r="AN1604">
        <v>0</v>
      </c>
      <c r="AO1604">
        <v>1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1</v>
      </c>
      <c r="BR1604">
        <v>0</v>
      </c>
      <c r="BS1604">
        <v>0</v>
      </c>
      <c r="BT1604">
        <v>0</v>
      </c>
      <c r="BU1604">
        <v>1</v>
      </c>
      <c r="BV1604">
        <v>0</v>
      </c>
      <c r="BW1604">
        <v>0</v>
      </c>
      <c r="BX1604">
        <v>0</v>
      </c>
      <c r="BY1604">
        <v>1</v>
      </c>
      <c r="BZ1604">
        <v>0</v>
      </c>
      <c r="CA1604">
        <v>0</v>
      </c>
      <c r="CB1604">
        <v>0</v>
      </c>
      <c r="CC1604">
        <v>1</v>
      </c>
      <c r="CD1604">
        <v>0</v>
      </c>
      <c r="CE1604">
        <v>0</v>
      </c>
      <c r="CF1604">
        <v>0</v>
      </c>
      <c r="CG1604">
        <v>6</v>
      </c>
      <c r="CH1604">
        <v>0</v>
      </c>
      <c r="CI1604">
        <v>0</v>
      </c>
      <c r="CJ1604">
        <v>0</v>
      </c>
      <c r="CK1604">
        <v>6</v>
      </c>
      <c r="CL1604">
        <v>0</v>
      </c>
      <c r="CM1604">
        <v>0</v>
      </c>
      <c r="CN1604">
        <v>0</v>
      </c>
      <c r="CO1604">
        <v>1</v>
      </c>
      <c r="CP1604">
        <v>0</v>
      </c>
      <c r="CQ1604">
        <v>0</v>
      </c>
      <c r="CR1604">
        <v>0</v>
      </c>
      <c r="CS1604">
        <v>1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2.8</v>
      </c>
      <c r="DV1604">
        <v>0</v>
      </c>
      <c r="DW1604">
        <v>0</v>
      </c>
      <c r="DX1604">
        <v>0</v>
      </c>
      <c r="DY1604" s="4"/>
      <c r="DZ1604" s="3" t="s">
        <v>4903</v>
      </c>
      <c r="EA1604">
        <v>0</v>
      </c>
      <c r="EB1604">
        <v>0</v>
      </c>
      <c r="EC1604">
        <v>12</v>
      </c>
      <c r="ED1604">
        <v>0</v>
      </c>
      <c r="EE1604">
        <v>0</v>
      </c>
      <c r="EF1604">
        <v>12</v>
      </c>
      <c r="EG1604">
        <v>2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48</v>
      </c>
      <c r="F1605" s="3" t="s">
        <v>14</v>
      </c>
      <c r="G1605" s="3" t="s">
        <v>149</v>
      </c>
      <c r="H1605" s="3" t="s">
        <v>150</v>
      </c>
      <c r="I1605" s="3" t="s">
        <v>101</v>
      </c>
      <c r="J1605" s="3" t="s">
        <v>102</v>
      </c>
      <c r="K1605" s="3" t="s">
        <v>638</v>
      </c>
      <c r="L1605" s="3" t="s">
        <v>639</v>
      </c>
      <c r="M1605" s="3" t="s">
        <v>153</v>
      </c>
      <c r="N1605" s="3" t="s">
        <v>154</v>
      </c>
      <c r="O1605">
        <v>5</v>
      </c>
      <c r="P1605" s="3" t="s">
        <v>1516</v>
      </c>
      <c r="Q1605" s="3" t="s">
        <v>1516</v>
      </c>
      <c r="R1605" s="3" t="s">
        <v>1516</v>
      </c>
      <c r="S1605" s="3" t="s">
        <v>202</v>
      </c>
      <c r="T1605" s="3" t="s">
        <v>936</v>
      </c>
      <c r="U1605" s="3" t="s">
        <v>181</v>
      </c>
      <c r="V1605" s="3" t="s">
        <v>161</v>
      </c>
      <c r="W1605" s="3" t="s">
        <v>161</v>
      </c>
      <c r="X1605" s="3" t="s">
        <v>4091</v>
      </c>
      <c r="Y1605" s="3" t="s">
        <v>162</v>
      </c>
      <c r="Z1605" s="3" t="s">
        <v>3470</v>
      </c>
      <c r="AA1605" s="3" t="s">
        <v>159</v>
      </c>
      <c r="AB1605">
        <v>0</v>
      </c>
      <c r="AC1605">
        <v>1</v>
      </c>
      <c r="AD1605">
        <v>0</v>
      </c>
      <c r="AE1605">
        <v>0</v>
      </c>
      <c r="AF1605">
        <v>0</v>
      </c>
      <c r="AG1605">
        <v>1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3</v>
      </c>
      <c r="DF1605">
        <v>0</v>
      </c>
      <c r="DG1605">
        <v>0</v>
      </c>
      <c r="DH1605">
        <v>0</v>
      </c>
      <c r="DI1605">
        <v>3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0.9</v>
      </c>
      <c r="DV1605">
        <v>0</v>
      </c>
      <c r="DW1605">
        <v>0</v>
      </c>
      <c r="DX1605">
        <v>0</v>
      </c>
      <c r="DY1605" s="4"/>
      <c r="DZ1605" s="3" t="s">
        <v>4903</v>
      </c>
      <c r="EA1605">
        <v>0</v>
      </c>
      <c r="EB1605">
        <v>0</v>
      </c>
      <c r="EC1605">
        <v>4</v>
      </c>
      <c r="ED1605">
        <v>0</v>
      </c>
      <c r="EE1605">
        <v>0</v>
      </c>
      <c r="EF1605">
        <v>4</v>
      </c>
      <c r="EG1605">
        <v>2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48</v>
      </c>
      <c r="F1606" s="3" t="s">
        <v>14</v>
      </c>
      <c r="G1606" s="3" t="s">
        <v>149</v>
      </c>
      <c r="H1606" s="3" t="s">
        <v>150</v>
      </c>
      <c r="I1606" s="3" t="s">
        <v>31</v>
      </c>
      <c r="J1606" s="3" t="s">
        <v>32</v>
      </c>
      <c r="K1606" s="3" t="s">
        <v>151</v>
      </c>
      <c r="L1606" s="3" t="s">
        <v>645</v>
      </c>
      <c r="M1606" s="3" t="s">
        <v>153</v>
      </c>
      <c r="N1606" s="3" t="s">
        <v>154</v>
      </c>
      <c r="O1606">
        <v>5</v>
      </c>
      <c r="P1606" s="3" t="s">
        <v>1516</v>
      </c>
      <c r="Q1606" s="3" t="s">
        <v>1516</v>
      </c>
      <c r="R1606" s="3" t="s">
        <v>1516</v>
      </c>
      <c r="S1606" s="3" t="s">
        <v>2537</v>
      </c>
      <c r="T1606" s="3" t="s">
        <v>2538</v>
      </c>
      <c r="U1606" s="3" t="s">
        <v>155</v>
      </c>
      <c r="V1606" s="3" t="s">
        <v>156</v>
      </c>
      <c r="W1606" s="3" t="s">
        <v>415</v>
      </c>
      <c r="X1606" s="3" t="s">
        <v>416</v>
      </c>
      <c r="Y1606" s="3" t="s">
        <v>158</v>
      </c>
      <c r="Z1606" s="3" t="s">
        <v>3471</v>
      </c>
      <c r="AA1606" s="3" t="s">
        <v>159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25</v>
      </c>
      <c r="CY1606">
        <v>0</v>
      </c>
      <c r="CZ1606">
        <v>0</v>
      </c>
      <c r="DA1606">
        <v>25</v>
      </c>
      <c r="DB1606">
        <v>0</v>
      </c>
      <c r="DC1606">
        <v>0</v>
      </c>
      <c r="DD1606">
        <v>0</v>
      </c>
      <c r="DE1606">
        <v>0</v>
      </c>
      <c r="DF1606">
        <v>5</v>
      </c>
      <c r="DG1606">
        <v>0</v>
      </c>
      <c r="DH1606">
        <v>0</v>
      </c>
      <c r="DI1606">
        <v>5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12.5</v>
      </c>
      <c r="DV1606">
        <v>0</v>
      </c>
      <c r="DW1606">
        <v>0</v>
      </c>
      <c r="DX1606">
        <v>0</v>
      </c>
      <c r="DY1606" s="4"/>
      <c r="DZ1606" s="3" t="s">
        <v>4903</v>
      </c>
      <c r="EA1606">
        <v>0</v>
      </c>
      <c r="EB1606">
        <v>0</v>
      </c>
      <c r="EC1606">
        <v>30</v>
      </c>
      <c r="ED1606">
        <v>0</v>
      </c>
      <c r="EE1606">
        <v>0</v>
      </c>
      <c r="EF1606">
        <v>30</v>
      </c>
      <c r="EG1606">
        <v>15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48</v>
      </c>
      <c r="F1607" s="3" t="s">
        <v>14</v>
      </c>
      <c r="G1607" s="3" t="s">
        <v>149</v>
      </c>
      <c r="H1607" s="3" t="s">
        <v>150</v>
      </c>
      <c r="I1607" s="3" t="s">
        <v>83</v>
      </c>
      <c r="J1607" s="3" t="s">
        <v>84</v>
      </c>
      <c r="K1607" s="3" t="s">
        <v>638</v>
      </c>
      <c r="L1607" s="3" t="s">
        <v>639</v>
      </c>
      <c r="M1607" s="3" t="s">
        <v>153</v>
      </c>
      <c r="N1607" s="3" t="s">
        <v>154</v>
      </c>
      <c r="O1607">
        <v>5</v>
      </c>
      <c r="P1607" s="3" t="s">
        <v>1516</v>
      </c>
      <c r="Q1607" s="3" t="s">
        <v>1516</v>
      </c>
      <c r="R1607" s="3" t="s">
        <v>1516</v>
      </c>
      <c r="S1607" s="3" t="s">
        <v>4266</v>
      </c>
      <c r="T1607" s="3" t="s">
        <v>4267</v>
      </c>
      <c r="U1607" s="3" t="s">
        <v>155</v>
      </c>
      <c r="V1607" s="3" t="s">
        <v>156</v>
      </c>
      <c r="W1607" s="3" t="s">
        <v>373</v>
      </c>
      <c r="X1607" s="3" t="s">
        <v>373</v>
      </c>
      <c r="Y1607" s="3" t="s">
        <v>158</v>
      </c>
      <c r="Z1607" s="3" t="s">
        <v>3471</v>
      </c>
      <c r="AA1607" s="3" t="s">
        <v>159</v>
      </c>
      <c r="AB1607">
        <v>0</v>
      </c>
      <c r="AC1607">
        <v>0</v>
      </c>
      <c r="AD1607">
        <v>18</v>
      </c>
      <c r="AE1607">
        <v>0</v>
      </c>
      <c r="AF1607">
        <v>0</v>
      </c>
      <c r="AG1607">
        <v>18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2</v>
      </c>
      <c r="BC1607">
        <v>0</v>
      </c>
      <c r="BD1607">
        <v>0</v>
      </c>
      <c r="BE1607">
        <v>2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43</v>
      </c>
      <c r="BS1607">
        <v>0</v>
      </c>
      <c r="BT1607">
        <v>0</v>
      </c>
      <c r="BU1607">
        <v>43</v>
      </c>
      <c r="BV1607">
        <v>0</v>
      </c>
      <c r="BW1607">
        <v>0</v>
      </c>
      <c r="BX1607">
        <v>0</v>
      </c>
      <c r="BY1607">
        <v>0</v>
      </c>
      <c r="BZ1607">
        <v>12</v>
      </c>
      <c r="CA1607">
        <v>0</v>
      </c>
      <c r="CB1607">
        <v>0</v>
      </c>
      <c r="CC1607">
        <v>12</v>
      </c>
      <c r="CD1607">
        <v>0</v>
      </c>
      <c r="CE1607">
        <v>0</v>
      </c>
      <c r="CF1607">
        <v>0</v>
      </c>
      <c r="CG1607">
        <v>0</v>
      </c>
      <c r="CH1607">
        <v>25</v>
      </c>
      <c r="CI1607">
        <v>0</v>
      </c>
      <c r="CJ1607">
        <v>0</v>
      </c>
      <c r="CK1607">
        <v>25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75</v>
      </c>
      <c r="CY1607">
        <v>0</v>
      </c>
      <c r="CZ1607">
        <v>0</v>
      </c>
      <c r="DA1607">
        <v>75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12.518635</v>
      </c>
      <c r="DV1607">
        <v>0</v>
      </c>
      <c r="DW1607">
        <v>0</v>
      </c>
      <c r="DX1607">
        <v>0</v>
      </c>
      <c r="DY1607" s="4"/>
      <c r="DZ1607" s="3" t="s">
        <v>4903</v>
      </c>
      <c r="EA1607">
        <v>0</v>
      </c>
      <c r="EB1607">
        <v>0</v>
      </c>
      <c r="EC1607">
        <v>175</v>
      </c>
      <c r="ED1607">
        <v>0</v>
      </c>
      <c r="EE1607">
        <v>0</v>
      </c>
      <c r="EF1607">
        <v>175</v>
      </c>
      <c r="EG1607">
        <v>29.166667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48</v>
      </c>
      <c r="F1608" s="3" t="s">
        <v>14</v>
      </c>
      <c r="G1608" s="3" t="s">
        <v>149</v>
      </c>
      <c r="H1608" s="3" t="s">
        <v>150</v>
      </c>
      <c r="I1608" s="3" t="s">
        <v>27</v>
      </c>
      <c r="J1608" s="3" t="s">
        <v>28</v>
      </c>
      <c r="K1608" s="3" t="s">
        <v>151</v>
      </c>
      <c r="L1608" s="3" t="s">
        <v>645</v>
      </c>
      <c r="M1608" s="3" t="s">
        <v>153</v>
      </c>
      <c r="N1608" s="3" t="s">
        <v>154</v>
      </c>
      <c r="O1608">
        <v>5</v>
      </c>
      <c r="P1608" s="3" t="s">
        <v>1516</v>
      </c>
      <c r="Q1608" s="3" t="s">
        <v>1516</v>
      </c>
      <c r="R1608" s="3" t="s">
        <v>1516</v>
      </c>
      <c r="S1608" s="3" t="s">
        <v>649</v>
      </c>
      <c r="T1608" s="3" t="s">
        <v>1132</v>
      </c>
      <c r="U1608" s="3" t="s">
        <v>167</v>
      </c>
      <c r="V1608" s="3" t="s">
        <v>156</v>
      </c>
      <c r="W1608" s="3" t="s">
        <v>382</v>
      </c>
      <c r="X1608" s="3" t="s">
        <v>383</v>
      </c>
      <c r="Y1608" s="3" t="s">
        <v>158</v>
      </c>
      <c r="Z1608" s="3" t="s">
        <v>3470</v>
      </c>
      <c r="AA1608" s="3" t="s">
        <v>159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1</v>
      </c>
      <c r="CY1608">
        <v>0</v>
      </c>
      <c r="CZ1608">
        <v>0</v>
      </c>
      <c r="DA1608">
        <v>1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1937.5</v>
      </c>
      <c r="DV1608">
        <v>0</v>
      </c>
      <c r="DW1608">
        <v>0</v>
      </c>
      <c r="DX1608">
        <v>0</v>
      </c>
      <c r="DY1608" s="4"/>
      <c r="DZ1608" s="3" t="s">
        <v>4903</v>
      </c>
      <c r="EA1608">
        <v>0</v>
      </c>
      <c r="EB1608">
        <v>0</v>
      </c>
      <c r="EC1608">
        <v>1</v>
      </c>
      <c r="ED1608">
        <v>0</v>
      </c>
      <c r="EE1608">
        <v>0</v>
      </c>
      <c r="EF1608">
        <v>1</v>
      </c>
      <c r="EG1608">
        <v>1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48</v>
      </c>
      <c r="F1609" s="3" t="s">
        <v>14</v>
      </c>
      <c r="G1609" s="3" t="s">
        <v>149</v>
      </c>
      <c r="H1609" s="3" t="s">
        <v>150</v>
      </c>
      <c r="I1609" s="3" t="s">
        <v>93</v>
      </c>
      <c r="J1609" s="3" t="s">
        <v>94</v>
      </c>
      <c r="K1609" s="3" t="s">
        <v>638</v>
      </c>
      <c r="L1609" s="3" t="s">
        <v>663</v>
      </c>
      <c r="M1609" s="3" t="s">
        <v>153</v>
      </c>
      <c r="N1609" s="3" t="s">
        <v>154</v>
      </c>
      <c r="O1609">
        <v>5</v>
      </c>
      <c r="P1609" s="3" t="s">
        <v>1516</v>
      </c>
      <c r="Q1609" s="3" t="s">
        <v>1516</v>
      </c>
      <c r="R1609" s="3" t="s">
        <v>1516</v>
      </c>
      <c r="S1609" s="3" t="s">
        <v>526</v>
      </c>
      <c r="T1609" s="3" t="s">
        <v>1237</v>
      </c>
      <c r="U1609" s="3" t="s">
        <v>167</v>
      </c>
      <c r="V1609" s="3" t="s">
        <v>156</v>
      </c>
      <c r="W1609" s="3" t="s">
        <v>382</v>
      </c>
      <c r="X1609" s="3" t="s">
        <v>383</v>
      </c>
      <c r="Y1609" s="3" t="s">
        <v>158</v>
      </c>
      <c r="Z1609" s="3" t="s">
        <v>3470</v>
      </c>
      <c r="AA1609" s="3" t="s">
        <v>159</v>
      </c>
      <c r="AB1609">
        <v>0</v>
      </c>
      <c r="AC1609">
        <v>0</v>
      </c>
      <c r="AD1609">
        <v>7</v>
      </c>
      <c r="AE1609">
        <v>0</v>
      </c>
      <c r="AF1609">
        <v>0</v>
      </c>
      <c r="AG1609">
        <v>7</v>
      </c>
      <c r="AH1609">
        <v>0</v>
      </c>
      <c r="AI1609">
        <v>0</v>
      </c>
      <c r="AJ1609">
        <v>0</v>
      </c>
      <c r="AK1609">
        <v>0</v>
      </c>
      <c r="AL1609">
        <v>5</v>
      </c>
      <c r="AM1609">
        <v>0</v>
      </c>
      <c r="AN1609">
        <v>0</v>
      </c>
      <c r="AO1609">
        <v>5</v>
      </c>
      <c r="AP1609">
        <v>0</v>
      </c>
      <c r="AQ1609">
        <v>0</v>
      </c>
      <c r="AR1609">
        <v>0</v>
      </c>
      <c r="AS1609">
        <v>0</v>
      </c>
      <c r="AT1609">
        <v>4</v>
      </c>
      <c r="AU1609">
        <v>0</v>
      </c>
      <c r="AV1609">
        <v>0</v>
      </c>
      <c r="AW1609">
        <v>4</v>
      </c>
      <c r="AX1609">
        <v>0</v>
      </c>
      <c r="AY1609">
        <v>0</v>
      </c>
      <c r="AZ1609">
        <v>0</v>
      </c>
      <c r="BA1609">
        <v>0</v>
      </c>
      <c r="BB1609">
        <v>3</v>
      </c>
      <c r="BC1609">
        <v>0</v>
      </c>
      <c r="BD1609">
        <v>0</v>
      </c>
      <c r="BE1609">
        <v>3</v>
      </c>
      <c r="BF1609">
        <v>0</v>
      </c>
      <c r="BG1609">
        <v>0</v>
      </c>
      <c r="BH1609">
        <v>0</v>
      </c>
      <c r="BI1609">
        <v>0</v>
      </c>
      <c r="BJ1609">
        <v>6</v>
      </c>
      <c r="BK1609">
        <v>0</v>
      </c>
      <c r="BL1609">
        <v>0</v>
      </c>
      <c r="BM1609">
        <v>6</v>
      </c>
      <c r="BN1609">
        <v>0</v>
      </c>
      <c r="BO1609">
        <v>0</v>
      </c>
      <c r="BP1609">
        <v>0</v>
      </c>
      <c r="BQ1609">
        <v>0</v>
      </c>
      <c r="BR1609">
        <v>7</v>
      </c>
      <c r="BS1609">
        <v>0</v>
      </c>
      <c r="BT1609">
        <v>0</v>
      </c>
      <c r="BU1609">
        <v>7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1</v>
      </c>
      <c r="CX1609">
        <v>0</v>
      </c>
      <c r="CY1609">
        <v>0</v>
      </c>
      <c r="CZ1609">
        <v>0</v>
      </c>
      <c r="DA1609">
        <v>1</v>
      </c>
      <c r="DB1609">
        <v>0</v>
      </c>
      <c r="DC1609">
        <v>0</v>
      </c>
      <c r="DD1609">
        <v>0</v>
      </c>
      <c r="DE1609">
        <v>2</v>
      </c>
      <c r="DF1609">
        <v>0</v>
      </c>
      <c r="DG1609">
        <v>0</v>
      </c>
      <c r="DH1609">
        <v>0</v>
      </c>
      <c r="DI1609">
        <v>2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1.41</v>
      </c>
      <c r="DV1609">
        <v>0</v>
      </c>
      <c r="DW1609">
        <v>0</v>
      </c>
      <c r="DX1609">
        <v>0</v>
      </c>
      <c r="DY1609" s="4"/>
      <c r="DZ1609" s="3" t="s">
        <v>4903</v>
      </c>
      <c r="EA1609">
        <v>0</v>
      </c>
      <c r="EB1609">
        <v>0</v>
      </c>
      <c r="EC1609">
        <v>35</v>
      </c>
      <c r="ED1609">
        <v>0</v>
      </c>
      <c r="EE1609">
        <v>0</v>
      </c>
      <c r="EF1609">
        <v>35</v>
      </c>
      <c r="EG1609">
        <v>4.375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48</v>
      </c>
      <c r="F1610" s="3" t="s">
        <v>14</v>
      </c>
      <c r="G1610" s="3" t="s">
        <v>149</v>
      </c>
      <c r="H1610" s="3" t="s">
        <v>150</v>
      </c>
      <c r="I1610" s="3" t="s">
        <v>57</v>
      </c>
      <c r="J1610" s="3" t="s">
        <v>58</v>
      </c>
      <c r="K1610" s="3" t="s">
        <v>638</v>
      </c>
      <c r="L1610" s="3" t="s">
        <v>639</v>
      </c>
      <c r="M1610" s="3" t="s">
        <v>153</v>
      </c>
      <c r="N1610" s="3" t="s">
        <v>154</v>
      </c>
      <c r="O1610">
        <v>5</v>
      </c>
      <c r="P1610" s="3" t="s">
        <v>1516</v>
      </c>
      <c r="Q1610" s="3" t="s">
        <v>1516</v>
      </c>
      <c r="R1610" s="3" t="s">
        <v>1516</v>
      </c>
      <c r="S1610" s="3" t="s">
        <v>541</v>
      </c>
      <c r="T1610" s="3" t="s">
        <v>1260</v>
      </c>
      <c r="U1610" s="3" t="s">
        <v>181</v>
      </c>
      <c r="V1610" s="3" t="s">
        <v>161</v>
      </c>
      <c r="W1610" s="3" t="s">
        <v>4094</v>
      </c>
      <c r="X1610" s="3" t="s">
        <v>4095</v>
      </c>
      <c r="Y1610" s="3" t="s">
        <v>162</v>
      </c>
      <c r="Z1610" s="3" t="s">
        <v>3471</v>
      </c>
      <c r="AA1610" s="3" t="s">
        <v>159</v>
      </c>
      <c r="AB1610">
        <v>0</v>
      </c>
      <c r="AC1610">
        <v>0</v>
      </c>
      <c r="AD1610">
        <v>84</v>
      </c>
      <c r="AE1610">
        <v>0</v>
      </c>
      <c r="AF1610">
        <v>0</v>
      </c>
      <c r="AG1610">
        <v>84</v>
      </c>
      <c r="AH1610">
        <v>0</v>
      </c>
      <c r="AI1610">
        <v>0</v>
      </c>
      <c r="AJ1610">
        <v>0</v>
      </c>
      <c r="AK1610">
        <v>0</v>
      </c>
      <c r="AL1610">
        <v>43</v>
      </c>
      <c r="AM1610">
        <v>0</v>
      </c>
      <c r="AN1610">
        <v>0</v>
      </c>
      <c r="AO1610">
        <v>43</v>
      </c>
      <c r="AP1610">
        <v>0</v>
      </c>
      <c r="AQ1610">
        <v>0</v>
      </c>
      <c r="AR1610">
        <v>0</v>
      </c>
      <c r="AS1610">
        <v>0</v>
      </c>
      <c r="AT1610">
        <v>7</v>
      </c>
      <c r="AU1610">
        <v>0</v>
      </c>
      <c r="AV1610">
        <v>0</v>
      </c>
      <c r="AW1610">
        <v>7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30</v>
      </c>
      <c r="CA1610">
        <v>0</v>
      </c>
      <c r="CB1610">
        <v>0</v>
      </c>
      <c r="CC1610">
        <v>30</v>
      </c>
      <c r="CD1610">
        <v>0</v>
      </c>
      <c r="CE1610">
        <v>0</v>
      </c>
      <c r="CF1610">
        <v>0</v>
      </c>
      <c r="CG1610">
        <v>0</v>
      </c>
      <c r="CH1610">
        <v>72</v>
      </c>
      <c r="CI1610">
        <v>0</v>
      </c>
      <c r="CJ1610">
        <v>0</v>
      </c>
      <c r="CK1610">
        <v>72</v>
      </c>
      <c r="CL1610">
        <v>0</v>
      </c>
      <c r="CM1610">
        <v>0</v>
      </c>
      <c r="CN1610">
        <v>0</v>
      </c>
      <c r="CO1610">
        <v>0</v>
      </c>
      <c r="CP1610">
        <v>64</v>
      </c>
      <c r="CQ1610">
        <v>0</v>
      </c>
      <c r="CR1610">
        <v>0</v>
      </c>
      <c r="CS1610">
        <v>64</v>
      </c>
      <c r="CT1610">
        <v>0</v>
      </c>
      <c r="CU1610">
        <v>0</v>
      </c>
      <c r="CV1610">
        <v>0</v>
      </c>
      <c r="CW1610">
        <v>0</v>
      </c>
      <c r="CX1610">
        <v>50</v>
      </c>
      <c r="CY1610">
        <v>0</v>
      </c>
      <c r="CZ1610">
        <v>0</v>
      </c>
      <c r="DA1610">
        <v>50</v>
      </c>
      <c r="DB1610">
        <v>0</v>
      </c>
      <c r="DC1610">
        <v>0</v>
      </c>
      <c r="DD1610">
        <v>0</v>
      </c>
      <c r="DE1610">
        <v>0</v>
      </c>
      <c r="DF1610">
        <v>77</v>
      </c>
      <c r="DG1610">
        <v>0</v>
      </c>
      <c r="DH1610">
        <v>0</v>
      </c>
      <c r="DI1610">
        <v>77</v>
      </c>
      <c r="DJ1610">
        <v>0</v>
      </c>
      <c r="DK1610">
        <v>0</v>
      </c>
      <c r="DL1610">
        <v>0</v>
      </c>
      <c r="DM1610">
        <v>0</v>
      </c>
      <c r="DN1610">
        <v>87</v>
      </c>
      <c r="DO1610">
        <v>0</v>
      </c>
      <c r="DP1610">
        <v>0</v>
      </c>
      <c r="DQ1610">
        <v>87</v>
      </c>
      <c r="DR1610">
        <v>0</v>
      </c>
      <c r="DS1610">
        <v>0</v>
      </c>
      <c r="DT1610">
        <v>37</v>
      </c>
      <c r="DU1610">
        <v>20.607165999999999</v>
      </c>
      <c r="DV1610">
        <v>50</v>
      </c>
      <c r="DW1610">
        <v>0</v>
      </c>
      <c r="DX1610">
        <v>0</v>
      </c>
      <c r="DY1610" s="4">
        <v>46053</v>
      </c>
      <c r="DZ1610" s="3" t="s">
        <v>4903</v>
      </c>
      <c r="EA1610">
        <v>0</v>
      </c>
      <c r="EB1610">
        <v>0</v>
      </c>
      <c r="EC1610">
        <v>514</v>
      </c>
      <c r="ED1610">
        <v>0</v>
      </c>
      <c r="EE1610">
        <v>0</v>
      </c>
      <c r="EF1610">
        <v>514</v>
      </c>
      <c r="EG1610">
        <v>57.111111000000001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148</v>
      </c>
      <c r="F1611" s="3" t="s">
        <v>14</v>
      </c>
      <c r="G1611" s="3" t="s">
        <v>149</v>
      </c>
      <c r="H1611" s="3" t="s">
        <v>150</v>
      </c>
      <c r="I1611" s="3" t="s">
        <v>79</v>
      </c>
      <c r="J1611" s="3" t="s">
        <v>80</v>
      </c>
      <c r="K1611" s="3" t="s">
        <v>638</v>
      </c>
      <c r="L1611" s="3" t="s">
        <v>639</v>
      </c>
      <c r="M1611" s="3" t="s">
        <v>153</v>
      </c>
      <c r="N1611" s="3" t="s">
        <v>154</v>
      </c>
      <c r="O1611">
        <v>4</v>
      </c>
      <c r="P1611" s="3" t="s">
        <v>1516</v>
      </c>
      <c r="Q1611" s="3" t="s">
        <v>1516</v>
      </c>
      <c r="R1611" s="3" t="s">
        <v>1516</v>
      </c>
      <c r="S1611" s="3" t="s">
        <v>3510</v>
      </c>
      <c r="T1611" s="3" t="s">
        <v>3511</v>
      </c>
      <c r="U1611" s="3" t="s">
        <v>155</v>
      </c>
      <c r="V1611" s="3" t="s">
        <v>156</v>
      </c>
      <c r="W1611" s="3" t="s">
        <v>382</v>
      </c>
      <c r="X1611" s="3" t="s">
        <v>383</v>
      </c>
      <c r="Y1611" s="3" t="s">
        <v>158</v>
      </c>
      <c r="Z1611" s="3" t="s">
        <v>204</v>
      </c>
      <c r="AA1611" s="3" t="s">
        <v>159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1</v>
      </c>
      <c r="CY1611">
        <v>0</v>
      </c>
      <c r="CZ1611">
        <v>0</v>
      </c>
      <c r="DA1611">
        <v>1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223.75</v>
      </c>
      <c r="DV1611">
        <v>0</v>
      </c>
      <c r="DW1611">
        <v>0</v>
      </c>
      <c r="DX1611">
        <v>0</v>
      </c>
      <c r="DY1611" s="4"/>
      <c r="DZ1611" s="3" t="s">
        <v>4903</v>
      </c>
      <c r="EA1611">
        <v>0</v>
      </c>
      <c r="EB1611">
        <v>0</v>
      </c>
      <c r="EC1611">
        <v>1</v>
      </c>
      <c r="ED1611">
        <v>0</v>
      </c>
      <c r="EE1611">
        <v>0</v>
      </c>
      <c r="EF1611">
        <v>1</v>
      </c>
      <c r="EG1611">
        <v>1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48</v>
      </c>
      <c r="F1612" s="3" t="s">
        <v>14</v>
      </c>
      <c r="G1612" s="3" t="s">
        <v>149</v>
      </c>
      <c r="H1612" s="3" t="s">
        <v>150</v>
      </c>
      <c r="I1612" s="3" t="s">
        <v>23</v>
      </c>
      <c r="J1612" s="3" t="s">
        <v>24</v>
      </c>
      <c r="K1612" s="3" t="s">
        <v>151</v>
      </c>
      <c r="L1612" s="3" t="s">
        <v>152</v>
      </c>
      <c r="M1612" s="3" t="s">
        <v>153</v>
      </c>
      <c r="N1612" s="3" t="s">
        <v>154</v>
      </c>
      <c r="O1612">
        <v>5</v>
      </c>
      <c r="P1612" s="3" t="s">
        <v>1516</v>
      </c>
      <c r="Q1612" s="3" t="s">
        <v>1516</v>
      </c>
      <c r="R1612" s="3" t="s">
        <v>1516</v>
      </c>
      <c r="S1612" s="3" t="s">
        <v>2449</v>
      </c>
      <c r="T1612" s="3" t="s">
        <v>2450</v>
      </c>
      <c r="U1612" s="3" t="s">
        <v>167</v>
      </c>
      <c r="V1612" s="3" t="s">
        <v>156</v>
      </c>
      <c r="W1612" s="3" t="s">
        <v>382</v>
      </c>
      <c r="X1612" s="3" t="s">
        <v>383</v>
      </c>
      <c r="Y1612" s="3" t="s">
        <v>158</v>
      </c>
      <c r="Z1612" s="3" t="s">
        <v>3470</v>
      </c>
      <c r="AA1612" s="3" t="s">
        <v>159</v>
      </c>
      <c r="AB1612">
        <v>0</v>
      </c>
      <c r="AC1612">
        <v>2</v>
      </c>
      <c r="AD1612">
        <v>0</v>
      </c>
      <c r="AE1612">
        <v>0</v>
      </c>
      <c r="AF1612">
        <v>0</v>
      </c>
      <c r="AG1612">
        <v>2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2</v>
      </c>
      <c r="CY1612">
        <v>0</v>
      </c>
      <c r="CZ1612">
        <v>0</v>
      </c>
      <c r="DA1612">
        <v>2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143.75</v>
      </c>
      <c r="DV1612">
        <v>0</v>
      </c>
      <c r="DW1612">
        <v>0</v>
      </c>
      <c r="DX1612">
        <v>0</v>
      </c>
      <c r="DY1612" s="4"/>
      <c r="DZ1612" s="3" t="s">
        <v>4903</v>
      </c>
      <c r="EA1612">
        <v>0</v>
      </c>
      <c r="EB1612">
        <v>0</v>
      </c>
      <c r="EC1612">
        <v>4</v>
      </c>
      <c r="ED1612">
        <v>0</v>
      </c>
      <c r="EE1612">
        <v>0</v>
      </c>
      <c r="EF1612">
        <v>4</v>
      </c>
      <c r="EG1612">
        <v>2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48</v>
      </c>
      <c r="F1613" s="3" t="s">
        <v>14</v>
      </c>
      <c r="G1613" s="3" t="s">
        <v>149</v>
      </c>
      <c r="H1613" s="3" t="s">
        <v>150</v>
      </c>
      <c r="I1613" s="3" t="s">
        <v>93</v>
      </c>
      <c r="J1613" s="3" t="s">
        <v>94</v>
      </c>
      <c r="K1613" s="3" t="s">
        <v>638</v>
      </c>
      <c r="L1613" s="3" t="s">
        <v>663</v>
      </c>
      <c r="M1613" s="3" t="s">
        <v>153</v>
      </c>
      <c r="N1613" s="3" t="s">
        <v>154</v>
      </c>
      <c r="O1613">
        <v>5</v>
      </c>
      <c r="P1613" s="3" t="s">
        <v>1516</v>
      </c>
      <c r="Q1613" s="3" t="s">
        <v>1516</v>
      </c>
      <c r="R1613" s="3" t="s">
        <v>1516</v>
      </c>
      <c r="S1613" s="3" t="s">
        <v>317</v>
      </c>
      <c r="T1613" s="3" t="s">
        <v>1405</v>
      </c>
      <c r="U1613" s="3" t="s">
        <v>160</v>
      </c>
      <c r="V1613" s="3" t="s">
        <v>161</v>
      </c>
      <c r="W1613" s="3" t="s">
        <v>161</v>
      </c>
      <c r="X1613" s="3" t="s">
        <v>4091</v>
      </c>
      <c r="Y1613" s="3" t="s">
        <v>162</v>
      </c>
      <c r="Z1613" s="3" t="s">
        <v>3470</v>
      </c>
      <c r="AA1613" s="3" t="s">
        <v>159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30</v>
      </c>
      <c r="DF1613">
        <v>0</v>
      </c>
      <c r="DG1613">
        <v>0</v>
      </c>
      <c r="DH1613">
        <v>0</v>
      </c>
      <c r="DI1613">
        <v>3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0.55000000000000004</v>
      </c>
      <c r="DV1613">
        <v>0</v>
      </c>
      <c r="DW1613">
        <v>0</v>
      </c>
      <c r="DX1613">
        <v>0</v>
      </c>
      <c r="DY1613" s="4"/>
      <c r="DZ1613" s="3" t="s">
        <v>4903</v>
      </c>
      <c r="EA1613">
        <v>0</v>
      </c>
      <c r="EB1613">
        <v>0</v>
      </c>
      <c r="EC1613">
        <v>30</v>
      </c>
      <c r="ED1613">
        <v>0</v>
      </c>
      <c r="EE1613">
        <v>0</v>
      </c>
      <c r="EF1613">
        <v>30</v>
      </c>
      <c r="EG1613">
        <v>30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48</v>
      </c>
      <c r="F1614" s="3" t="s">
        <v>14</v>
      </c>
      <c r="G1614" s="3" t="s">
        <v>149</v>
      </c>
      <c r="H1614" s="3" t="s">
        <v>150</v>
      </c>
      <c r="I1614" s="3" t="s">
        <v>37</v>
      </c>
      <c r="J1614" s="3" t="s">
        <v>38</v>
      </c>
      <c r="K1614" s="3" t="s">
        <v>151</v>
      </c>
      <c r="L1614" s="3" t="s">
        <v>645</v>
      </c>
      <c r="M1614" s="3" t="s">
        <v>153</v>
      </c>
      <c r="N1614" s="3" t="s">
        <v>154</v>
      </c>
      <c r="O1614">
        <v>4</v>
      </c>
      <c r="P1614" s="3" t="s">
        <v>1516</v>
      </c>
      <c r="Q1614" s="3" t="s">
        <v>1516</v>
      </c>
      <c r="R1614" s="3" t="s">
        <v>1516</v>
      </c>
      <c r="S1614" s="3" t="s">
        <v>249</v>
      </c>
      <c r="T1614" s="3" t="s">
        <v>975</v>
      </c>
      <c r="U1614" s="3" t="s">
        <v>177</v>
      </c>
      <c r="V1614" s="3" t="s">
        <v>161</v>
      </c>
      <c r="W1614" s="3" t="s">
        <v>161</v>
      </c>
      <c r="X1614" s="3" t="s">
        <v>4091</v>
      </c>
      <c r="Y1614" s="3" t="s">
        <v>162</v>
      </c>
      <c r="Z1614" s="3" t="s">
        <v>204</v>
      </c>
      <c r="AA1614" s="3" t="s">
        <v>159</v>
      </c>
      <c r="AB1614">
        <v>0</v>
      </c>
      <c r="AC1614">
        <v>14</v>
      </c>
      <c r="AD1614">
        <v>0</v>
      </c>
      <c r="AE1614">
        <v>0</v>
      </c>
      <c r="AF1614">
        <v>0</v>
      </c>
      <c r="AG1614">
        <v>14</v>
      </c>
      <c r="AH1614">
        <v>0</v>
      </c>
      <c r="AI1614">
        <v>0</v>
      </c>
      <c r="AJ1614">
        <v>0</v>
      </c>
      <c r="AK1614">
        <v>20</v>
      </c>
      <c r="AL1614">
        <v>0</v>
      </c>
      <c r="AM1614">
        <v>0</v>
      </c>
      <c r="AN1614">
        <v>0</v>
      </c>
      <c r="AO1614">
        <v>20</v>
      </c>
      <c r="AP1614">
        <v>0</v>
      </c>
      <c r="AQ1614">
        <v>0</v>
      </c>
      <c r="AR1614">
        <v>0</v>
      </c>
      <c r="AS1614">
        <v>17</v>
      </c>
      <c r="AT1614">
        <v>0</v>
      </c>
      <c r="AU1614">
        <v>0</v>
      </c>
      <c r="AV1614">
        <v>2</v>
      </c>
      <c r="AW1614">
        <v>19</v>
      </c>
      <c r="AX1614">
        <v>0</v>
      </c>
      <c r="AY1614">
        <v>0</v>
      </c>
      <c r="AZ1614">
        <v>0</v>
      </c>
      <c r="BA1614">
        <v>16</v>
      </c>
      <c r="BB1614">
        <v>0</v>
      </c>
      <c r="BC1614">
        <v>0</v>
      </c>
      <c r="BD1614">
        <v>0</v>
      </c>
      <c r="BE1614">
        <v>16</v>
      </c>
      <c r="BF1614">
        <v>0</v>
      </c>
      <c r="BG1614">
        <v>0</v>
      </c>
      <c r="BH1614">
        <v>0</v>
      </c>
      <c r="BI1614">
        <v>23</v>
      </c>
      <c r="BJ1614">
        <v>0</v>
      </c>
      <c r="BK1614">
        <v>0</v>
      </c>
      <c r="BL1614">
        <v>0</v>
      </c>
      <c r="BM1614">
        <v>23</v>
      </c>
      <c r="BN1614">
        <v>0</v>
      </c>
      <c r="BO1614">
        <v>0</v>
      </c>
      <c r="BP1614">
        <v>0</v>
      </c>
      <c r="BQ1614">
        <v>23</v>
      </c>
      <c r="BR1614">
        <v>0</v>
      </c>
      <c r="BS1614">
        <v>0</v>
      </c>
      <c r="BT1614">
        <v>0</v>
      </c>
      <c r="BU1614">
        <v>23</v>
      </c>
      <c r="BV1614">
        <v>0</v>
      </c>
      <c r="BW1614">
        <v>0</v>
      </c>
      <c r="BX1614">
        <v>0</v>
      </c>
      <c r="BY1614">
        <v>16</v>
      </c>
      <c r="BZ1614">
        <v>0</v>
      </c>
      <c r="CA1614">
        <v>0</v>
      </c>
      <c r="CB1614">
        <v>0</v>
      </c>
      <c r="CC1614">
        <v>16</v>
      </c>
      <c r="CD1614">
        <v>0</v>
      </c>
      <c r="CE1614">
        <v>0</v>
      </c>
      <c r="CF1614">
        <v>0</v>
      </c>
      <c r="CG1614">
        <v>8</v>
      </c>
      <c r="CH1614">
        <v>0</v>
      </c>
      <c r="CI1614">
        <v>0</v>
      </c>
      <c r="CJ1614">
        <v>0</v>
      </c>
      <c r="CK1614">
        <v>8</v>
      </c>
      <c r="CL1614">
        <v>0</v>
      </c>
      <c r="CM1614">
        <v>0</v>
      </c>
      <c r="CN1614">
        <v>0</v>
      </c>
      <c r="CO1614">
        <v>13</v>
      </c>
      <c r="CP1614">
        <v>0</v>
      </c>
      <c r="CQ1614">
        <v>0</v>
      </c>
      <c r="CR1614">
        <v>0</v>
      </c>
      <c r="CS1614">
        <v>13</v>
      </c>
      <c r="CT1614">
        <v>0</v>
      </c>
      <c r="CU1614">
        <v>0</v>
      </c>
      <c r="CV1614">
        <v>0</v>
      </c>
      <c r="CW1614">
        <v>14</v>
      </c>
      <c r="CX1614">
        <v>0</v>
      </c>
      <c r="CY1614">
        <v>0</v>
      </c>
      <c r="CZ1614">
        <v>0</v>
      </c>
      <c r="DA1614">
        <v>14</v>
      </c>
      <c r="DB1614">
        <v>0</v>
      </c>
      <c r="DC1614">
        <v>0</v>
      </c>
      <c r="DD1614">
        <v>0</v>
      </c>
      <c r="DE1614">
        <v>30</v>
      </c>
      <c r="DF1614">
        <v>0</v>
      </c>
      <c r="DG1614">
        <v>0</v>
      </c>
      <c r="DH1614">
        <v>0</v>
      </c>
      <c r="DI1614">
        <v>30</v>
      </c>
      <c r="DJ1614">
        <v>0</v>
      </c>
      <c r="DK1614">
        <v>0</v>
      </c>
      <c r="DL1614">
        <v>0</v>
      </c>
      <c r="DM1614">
        <v>18</v>
      </c>
      <c r="DN1614">
        <v>0</v>
      </c>
      <c r="DO1614">
        <v>0</v>
      </c>
      <c r="DP1614">
        <v>0</v>
      </c>
      <c r="DQ1614">
        <v>18</v>
      </c>
      <c r="DR1614">
        <v>0</v>
      </c>
      <c r="DS1614">
        <v>0</v>
      </c>
      <c r="DT1614">
        <v>18</v>
      </c>
      <c r="DU1614">
        <v>1.6292500000000001</v>
      </c>
      <c r="DV1614">
        <v>0</v>
      </c>
      <c r="DW1614">
        <v>0</v>
      </c>
      <c r="DX1614">
        <v>0</v>
      </c>
      <c r="DY1614" s="4">
        <v>47177</v>
      </c>
      <c r="DZ1614" s="3" t="s">
        <v>4903</v>
      </c>
      <c r="EA1614">
        <v>0</v>
      </c>
      <c r="EB1614">
        <v>0</v>
      </c>
      <c r="EC1614">
        <v>214</v>
      </c>
      <c r="ED1614">
        <v>0</v>
      </c>
      <c r="EE1614">
        <v>0</v>
      </c>
      <c r="EF1614">
        <v>214</v>
      </c>
      <c r="EG1614">
        <v>17.833333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148</v>
      </c>
      <c r="F1615" s="3" t="s">
        <v>14</v>
      </c>
      <c r="G1615" s="3" t="s">
        <v>149</v>
      </c>
      <c r="H1615" s="3" t="s">
        <v>150</v>
      </c>
      <c r="I1615" s="3" t="s">
        <v>53</v>
      </c>
      <c r="J1615" s="3" t="s">
        <v>54</v>
      </c>
      <c r="K1615" s="3" t="s">
        <v>638</v>
      </c>
      <c r="L1615" s="3" t="s">
        <v>639</v>
      </c>
      <c r="M1615" s="3" t="s">
        <v>153</v>
      </c>
      <c r="N1615" s="3" t="s">
        <v>154</v>
      </c>
      <c r="O1615">
        <v>5</v>
      </c>
      <c r="P1615" s="3" t="s">
        <v>1516</v>
      </c>
      <c r="Q1615" s="3" t="s">
        <v>1516</v>
      </c>
      <c r="R1615" s="3" t="s">
        <v>1516</v>
      </c>
      <c r="S1615" s="3" t="s">
        <v>4676</v>
      </c>
      <c r="T1615" s="3" t="s">
        <v>4677</v>
      </c>
      <c r="U1615" s="3" t="s">
        <v>155</v>
      </c>
      <c r="V1615" s="3" t="s">
        <v>156</v>
      </c>
      <c r="W1615" s="3" t="s">
        <v>4678</v>
      </c>
      <c r="X1615" s="3" t="s">
        <v>4678</v>
      </c>
      <c r="Y1615" s="3" t="s">
        <v>158</v>
      </c>
      <c r="Z1615" s="3" t="s">
        <v>204</v>
      </c>
      <c r="AA1615" s="3" t="s">
        <v>159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4</v>
      </c>
      <c r="CS1615">
        <v>4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7.625</v>
      </c>
      <c r="DV1615">
        <v>0</v>
      </c>
      <c r="DW1615">
        <v>0</v>
      </c>
      <c r="DX1615">
        <v>0</v>
      </c>
      <c r="DY1615" s="4"/>
      <c r="DZ1615" s="3" t="s">
        <v>4903</v>
      </c>
      <c r="EA1615">
        <v>0</v>
      </c>
      <c r="EB1615">
        <v>0</v>
      </c>
      <c r="EC1615">
        <v>4</v>
      </c>
      <c r="ED1615">
        <v>0</v>
      </c>
      <c r="EE1615">
        <v>0</v>
      </c>
      <c r="EF1615">
        <v>4</v>
      </c>
      <c r="EG1615">
        <v>4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48</v>
      </c>
      <c r="F1616" s="3" t="s">
        <v>14</v>
      </c>
      <c r="G1616" s="3" t="s">
        <v>149</v>
      </c>
      <c r="H1616" s="3" t="s">
        <v>150</v>
      </c>
      <c r="I1616" s="3" t="s">
        <v>79</v>
      </c>
      <c r="J1616" s="3" t="s">
        <v>80</v>
      </c>
      <c r="K1616" s="3" t="s">
        <v>638</v>
      </c>
      <c r="L1616" s="3" t="s">
        <v>639</v>
      </c>
      <c r="M1616" s="3" t="s">
        <v>153</v>
      </c>
      <c r="N1616" s="3" t="s">
        <v>154</v>
      </c>
      <c r="O1616">
        <v>4</v>
      </c>
      <c r="P1616" s="3" t="s">
        <v>1516</v>
      </c>
      <c r="Q1616" s="3" t="s">
        <v>1516</v>
      </c>
      <c r="R1616" s="3" t="s">
        <v>1516</v>
      </c>
      <c r="S1616" s="3" t="s">
        <v>4274</v>
      </c>
      <c r="T1616" s="3" t="s">
        <v>4275</v>
      </c>
      <c r="U1616" s="3" t="s">
        <v>181</v>
      </c>
      <c r="V1616" s="3" t="s">
        <v>161</v>
      </c>
      <c r="W1616" s="3" t="s">
        <v>4094</v>
      </c>
      <c r="X1616" s="3" t="s">
        <v>4095</v>
      </c>
      <c r="Y1616" s="3" t="s">
        <v>162</v>
      </c>
      <c r="Z1616" s="3" t="s">
        <v>3471</v>
      </c>
      <c r="AA1616" s="3" t="s">
        <v>159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14</v>
      </c>
      <c r="CA1616">
        <v>0</v>
      </c>
      <c r="CB1616">
        <v>0</v>
      </c>
      <c r="CC1616">
        <v>14</v>
      </c>
      <c r="CD1616">
        <v>0</v>
      </c>
      <c r="CE1616">
        <v>0</v>
      </c>
      <c r="CF1616">
        <v>0</v>
      </c>
      <c r="CG1616">
        <v>0</v>
      </c>
      <c r="CH1616">
        <v>1</v>
      </c>
      <c r="CI1616">
        <v>0</v>
      </c>
      <c r="CJ1616">
        <v>0</v>
      </c>
      <c r="CK1616">
        <v>1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1</v>
      </c>
      <c r="CY1616">
        <v>0</v>
      </c>
      <c r="CZ1616">
        <v>0</v>
      </c>
      <c r="DA1616">
        <v>1</v>
      </c>
      <c r="DB1616">
        <v>0</v>
      </c>
      <c r="DC1616">
        <v>0</v>
      </c>
      <c r="DD1616">
        <v>0</v>
      </c>
      <c r="DE1616">
        <v>0</v>
      </c>
      <c r="DF1616">
        <v>2</v>
      </c>
      <c r="DG1616">
        <v>0</v>
      </c>
      <c r="DH1616">
        <v>0</v>
      </c>
      <c r="DI1616">
        <v>2</v>
      </c>
      <c r="DJ1616">
        <v>0</v>
      </c>
      <c r="DK1616">
        <v>0</v>
      </c>
      <c r="DL1616">
        <v>0</v>
      </c>
      <c r="DM1616">
        <v>0</v>
      </c>
      <c r="DN1616">
        <v>2</v>
      </c>
      <c r="DO1616">
        <v>0</v>
      </c>
      <c r="DP1616">
        <v>0</v>
      </c>
      <c r="DQ1616">
        <v>2</v>
      </c>
      <c r="DR1616">
        <v>0</v>
      </c>
      <c r="DS1616">
        <v>0</v>
      </c>
      <c r="DT1616">
        <v>1</v>
      </c>
      <c r="DU1616">
        <v>52.560423</v>
      </c>
      <c r="DV1616">
        <v>1</v>
      </c>
      <c r="DW1616">
        <v>0</v>
      </c>
      <c r="DX1616">
        <v>0</v>
      </c>
      <c r="DY1616" s="4">
        <v>46326</v>
      </c>
      <c r="DZ1616" s="3" t="s">
        <v>4903</v>
      </c>
      <c r="EA1616">
        <v>0</v>
      </c>
      <c r="EB1616">
        <v>0</v>
      </c>
      <c r="EC1616">
        <v>20</v>
      </c>
      <c r="ED1616">
        <v>0</v>
      </c>
      <c r="EE1616">
        <v>0</v>
      </c>
      <c r="EF1616">
        <v>20</v>
      </c>
      <c r="EG1616">
        <v>4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48</v>
      </c>
      <c r="F1617" s="3" t="s">
        <v>14</v>
      </c>
      <c r="G1617" s="3" t="s">
        <v>149</v>
      </c>
      <c r="H1617" s="3" t="s">
        <v>150</v>
      </c>
      <c r="I1617" s="3" t="s">
        <v>29</v>
      </c>
      <c r="J1617" s="3" t="s">
        <v>30</v>
      </c>
      <c r="K1617" s="3" t="s">
        <v>151</v>
      </c>
      <c r="L1617" s="3" t="s">
        <v>645</v>
      </c>
      <c r="M1617" s="3" t="s">
        <v>153</v>
      </c>
      <c r="N1617" s="3" t="s">
        <v>154</v>
      </c>
      <c r="O1617">
        <v>5</v>
      </c>
      <c r="P1617" s="3" t="s">
        <v>1516</v>
      </c>
      <c r="Q1617" s="3" t="s">
        <v>1516</v>
      </c>
      <c r="R1617" s="3" t="s">
        <v>1516</v>
      </c>
      <c r="S1617" s="3" t="s">
        <v>4701</v>
      </c>
      <c r="T1617" s="3" t="s">
        <v>4702</v>
      </c>
      <c r="U1617" s="3" t="s">
        <v>166</v>
      </c>
      <c r="V1617" s="3" t="s">
        <v>156</v>
      </c>
      <c r="W1617" s="3" t="s">
        <v>382</v>
      </c>
      <c r="X1617" s="3" t="s">
        <v>383</v>
      </c>
      <c r="Y1617" s="3" t="s">
        <v>158</v>
      </c>
      <c r="Z1617" s="3" t="s">
        <v>204</v>
      </c>
      <c r="AA1617" s="3" t="s">
        <v>159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1</v>
      </c>
      <c r="DA1617">
        <v>1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71.25</v>
      </c>
      <c r="DV1617">
        <v>0</v>
      </c>
      <c r="DW1617">
        <v>0</v>
      </c>
      <c r="DX1617">
        <v>0</v>
      </c>
      <c r="DY1617" s="4"/>
      <c r="DZ1617" s="3" t="s">
        <v>4903</v>
      </c>
      <c r="EA1617">
        <v>0</v>
      </c>
      <c r="EB1617">
        <v>0</v>
      </c>
      <c r="EC1617">
        <v>1</v>
      </c>
      <c r="ED1617">
        <v>0</v>
      </c>
      <c r="EE1617">
        <v>0</v>
      </c>
      <c r="EF1617">
        <v>1</v>
      </c>
      <c r="EG1617">
        <v>1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48</v>
      </c>
      <c r="F1618" s="3" t="s">
        <v>14</v>
      </c>
      <c r="G1618" s="3" t="s">
        <v>149</v>
      </c>
      <c r="H1618" s="3" t="s">
        <v>150</v>
      </c>
      <c r="I1618" s="3" t="s">
        <v>99</v>
      </c>
      <c r="J1618" s="3" t="s">
        <v>100</v>
      </c>
      <c r="K1618" s="3" t="s">
        <v>638</v>
      </c>
      <c r="L1618" s="3" t="s">
        <v>639</v>
      </c>
      <c r="M1618" s="3" t="s">
        <v>153</v>
      </c>
      <c r="N1618" s="3" t="s">
        <v>154</v>
      </c>
      <c r="O1618">
        <v>4</v>
      </c>
      <c r="P1618" s="3" t="s">
        <v>1516</v>
      </c>
      <c r="Q1618" s="3" t="s">
        <v>1516</v>
      </c>
      <c r="R1618" s="3" t="s">
        <v>1516</v>
      </c>
      <c r="S1618" s="3" t="s">
        <v>500</v>
      </c>
      <c r="T1618" s="3" t="s">
        <v>4079</v>
      </c>
      <c r="U1618" s="3" t="s">
        <v>166</v>
      </c>
      <c r="V1618" s="3" t="s">
        <v>161</v>
      </c>
      <c r="W1618" s="3" t="s">
        <v>161</v>
      </c>
      <c r="X1618" s="3" t="s">
        <v>4091</v>
      </c>
      <c r="Y1618" s="3" t="s">
        <v>162</v>
      </c>
      <c r="Z1618" s="3" t="s">
        <v>204</v>
      </c>
      <c r="AA1618" s="3" t="s">
        <v>159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2</v>
      </c>
      <c r="AL1618">
        <v>0</v>
      </c>
      <c r="AM1618">
        <v>0</v>
      </c>
      <c r="AN1618">
        <v>0</v>
      </c>
      <c r="AO1618">
        <v>2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1</v>
      </c>
      <c r="BB1618">
        <v>0</v>
      </c>
      <c r="BC1618">
        <v>0</v>
      </c>
      <c r="BD1618">
        <v>0</v>
      </c>
      <c r="BE1618">
        <v>1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6</v>
      </c>
      <c r="CH1618">
        <v>0</v>
      </c>
      <c r="CI1618">
        <v>0</v>
      </c>
      <c r="CJ1618">
        <v>0</v>
      </c>
      <c r="CK1618">
        <v>6</v>
      </c>
      <c r="CL1618">
        <v>0</v>
      </c>
      <c r="CM1618">
        <v>0</v>
      </c>
      <c r="CN1618">
        <v>0</v>
      </c>
      <c r="CO1618">
        <v>4</v>
      </c>
      <c r="CP1618">
        <v>0</v>
      </c>
      <c r="CQ1618">
        <v>0</v>
      </c>
      <c r="CR1618">
        <v>0</v>
      </c>
      <c r="CS1618">
        <v>4</v>
      </c>
      <c r="CT1618">
        <v>0</v>
      </c>
      <c r="CU1618">
        <v>0</v>
      </c>
      <c r="CV1618">
        <v>0</v>
      </c>
      <c r="CW1618">
        <v>4</v>
      </c>
      <c r="CX1618">
        <v>0</v>
      </c>
      <c r="CY1618">
        <v>0</v>
      </c>
      <c r="CZ1618">
        <v>0</v>
      </c>
      <c r="DA1618">
        <v>4</v>
      </c>
      <c r="DB1618">
        <v>0</v>
      </c>
      <c r="DC1618">
        <v>0</v>
      </c>
      <c r="DD1618">
        <v>0</v>
      </c>
      <c r="DE1618">
        <v>7</v>
      </c>
      <c r="DF1618">
        <v>0</v>
      </c>
      <c r="DG1618">
        <v>0</v>
      </c>
      <c r="DH1618">
        <v>0</v>
      </c>
      <c r="DI1618">
        <v>7</v>
      </c>
      <c r="DJ1618">
        <v>0</v>
      </c>
      <c r="DK1618">
        <v>0</v>
      </c>
      <c r="DL1618">
        <v>0</v>
      </c>
      <c r="DM1618">
        <v>4</v>
      </c>
      <c r="DN1618">
        <v>0</v>
      </c>
      <c r="DO1618">
        <v>0</v>
      </c>
      <c r="DP1618">
        <v>0</v>
      </c>
      <c r="DQ1618">
        <v>4</v>
      </c>
      <c r="DR1618">
        <v>0</v>
      </c>
      <c r="DS1618">
        <v>0</v>
      </c>
      <c r="DT1618">
        <v>4</v>
      </c>
      <c r="DU1618">
        <v>15.63</v>
      </c>
      <c r="DV1618">
        <v>0</v>
      </c>
      <c r="DW1618">
        <v>0</v>
      </c>
      <c r="DX1618">
        <v>0</v>
      </c>
      <c r="DY1618" s="4"/>
      <c r="DZ1618" s="3" t="s">
        <v>4903</v>
      </c>
      <c r="EA1618">
        <v>0</v>
      </c>
      <c r="EB1618">
        <v>0</v>
      </c>
      <c r="EC1618">
        <v>28</v>
      </c>
      <c r="ED1618">
        <v>0</v>
      </c>
      <c r="EE1618">
        <v>0</v>
      </c>
      <c r="EF1618">
        <v>28</v>
      </c>
      <c r="EG1618">
        <v>4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734</v>
      </c>
      <c r="F1619" s="3" t="s">
        <v>735</v>
      </c>
      <c r="G1619" s="3" t="s">
        <v>793</v>
      </c>
      <c r="H1619" s="3" t="s">
        <v>805</v>
      </c>
      <c r="I1619" s="3" t="s">
        <v>794</v>
      </c>
      <c r="J1619" s="3" t="s">
        <v>795</v>
      </c>
      <c r="K1619" s="3" t="s">
        <v>378</v>
      </c>
      <c r="L1619" s="3" t="s">
        <v>639</v>
      </c>
      <c r="M1619" s="3" t="s">
        <v>153</v>
      </c>
      <c r="N1619" s="3" t="s">
        <v>154</v>
      </c>
      <c r="O1619">
        <v>3</v>
      </c>
      <c r="P1619" s="3" t="s">
        <v>1516</v>
      </c>
      <c r="Q1619" s="3" t="s">
        <v>1516</v>
      </c>
      <c r="R1619" s="3" t="s">
        <v>1516</v>
      </c>
      <c r="S1619" s="3" t="s">
        <v>248</v>
      </c>
      <c r="T1619" s="3" t="s">
        <v>974</v>
      </c>
      <c r="U1619" s="3" t="s">
        <v>160</v>
      </c>
      <c r="V1619" s="3" t="s">
        <v>161</v>
      </c>
      <c r="W1619" s="3" t="s">
        <v>161</v>
      </c>
      <c r="X1619" s="3" t="s">
        <v>4091</v>
      </c>
      <c r="Y1619" s="3" t="s">
        <v>162</v>
      </c>
      <c r="Z1619" s="3" t="s">
        <v>3470</v>
      </c>
      <c r="AA1619" s="3" t="s">
        <v>159</v>
      </c>
      <c r="AB1619">
        <v>0</v>
      </c>
      <c r="AC1619">
        <v>0</v>
      </c>
      <c r="AD1619">
        <v>32</v>
      </c>
      <c r="AE1619">
        <v>0</v>
      </c>
      <c r="AF1619">
        <v>0</v>
      </c>
      <c r="AG1619">
        <v>32</v>
      </c>
      <c r="AH1619">
        <v>0</v>
      </c>
      <c r="AI1619">
        <v>0</v>
      </c>
      <c r="AJ1619">
        <v>0</v>
      </c>
      <c r="AK1619">
        <v>0</v>
      </c>
      <c r="AL1619">
        <v>10</v>
      </c>
      <c r="AM1619">
        <v>0</v>
      </c>
      <c r="AN1619">
        <v>0</v>
      </c>
      <c r="AO1619">
        <v>10</v>
      </c>
      <c r="AP1619">
        <v>0</v>
      </c>
      <c r="AQ1619">
        <v>0</v>
      </c>
      <c r="AR1619">
        <v>0</v>
      </c>
      <c r="AS1619">
        <v>0</v>
      </c>
      <c r="AT1619">
        <v>30</v>
      </c>
      <c r="AU1619">
        <v>0</v>
      </c>
      <c r="AV1619">
        <v>0</v>
      </c>
      <c r="AW1619">
        <v>30</v>
      </c>
      <c r="AX1619">
        <v>0</v>
      </c>
      <c r="AY1619">
        <v>0</v>
      </c>
      <c r="AZ1619">
        <v>0</v>
      </c>
      <c r="BA1619">
        <v>0</v>
      </c>
      <c r="BB1619">
        <v>15</v>
      </c>
      <c r="BC1619">
        <v>0</v>
      </c>
      <c r="BD1619">
        <v>0</v>
      </c>
      <c r="BE1619">
        <v>15</v>
      </c>
      <c r="BF1619">
        <v>0</v>
      </c>
      <c r="BG1619">
        <v>0</v>
      </c>
      <c r="BH1619">
        <v>0</v>
      </c>
      <c r="BI1619">
        <v>0</v>
      </c>
      <c r="BJ1619">
        <v>30</v>
      </c>
      <c r="BK1619">
        <v>0</v>
      </c>
      <c r="BL1619">
        <v>0</v>
      </c>
      <c r="BM1619">
        <v>30</v>
      </c>
      <c r="BN1619">
        <v>0</v>
      </c>
      <c r="BO1619">
        <v>0</v>
      </c>
      <c r="BP1619">
        <v>0</v>
      </c>
      <c r="BQ1619">
        <v>0</v>
      </c>
      <c r="BR1619">
        <v>45</v>
      </c>
      <c r="BS1619">
        <v>0</v>
      </c>
      <c r="BT1619">
        <v>0</v>
      </c>
      <c r="BU1619">
        <v>45</v>
      </c>
      <c r="BV1619">
        <v>0</v>
      </c>
      <c r="BW1619">
        <v>0</v>
      </c>
      <c r="BX1619">
        <v>0</v>
      </c>
      <c r="BY1619">
        <v>0</v>
      </c>
      <c r="BZ1619">
        <v>18</v>
      </c>
      <c r="CA1619">
        <v>0</v>
      </c>
      <c r="CB1619">
        <v>0</v>
      </c>
      <c r="CC1619">
        <v>18</v>
      </c>
      <c r="CD1619">
        <v>0</v>
      </c>
      <c r="CE1619">
        <v>0</v>
      </c>
      <c r="CF1619">
        <v>0</v>
      </c>
      <c r="CG1619">
        <v>0</v>
      </c>
      <c r="CH1619">
        <v>25</v>
      </c>
      <c r="CI1619">
        <v>0</v>
      </c>
      <c r="CJ1619">
        <v>0</v>
      </c>
      <c r="CK1619">
        <v>25</v>
      </c>
      <c r="CL1619">
        <v>0</v>
      </c>
      <c r="CM1619">
        <v>0</v>
      </c>
      <c r="CN1619">
        <v>0</v>
      </c>
      <c r="CO1619">
        <v>0</v>
      </c>
      <c r="CP1619">
        <v>37</v>
      </c>
      <c r="CQ1619">
        <v>0</v>
      </c>
      <c r="CR1619">
        <v>0</v>
      </c>
      <c r="CS1619">
        <v>37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0.04</v>
      </c>
      <c r="DV1619">
        <v>0</v>
      </c>
      <c r="DW1619">
        <v>0</v>
      </c>
      <c r="DX1619">
        <v>0</v>
      </c>
      <c r="DY1619" s="4"/>
      <c r="DZ1619" s="3" t="s">
        <v>4903</v>
      </c>
      <c r="EA1619">
        <v>0</v>
      </c>
      <c r="EB1619">
        <v>0</v>
      </c>
      <c r="EC1619">
        <v>242</v>
      </c>
      <c r="ED1619">
        <v>0</v>
      </c>
      <c r="EE1619">
        <v>0</v>
      </c>
      <c r="EF1619">
        <v>242</v>
      </c>
      <c r="EG1619">
        <v>26.888888999999999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48</v>
      </c>
      <c r="F1620" s="3" t="s">
        <v>14</v>
      </c>
      <c r="G1620" s="3" t="s">
        <v>149</v>
      </c>
      <c r="H1620" s="3" t="s">
        <v>150</v>
      </c>
      <c r="I1620" s="3" t="s">
        <v>63</v>
      </c>
      <c r="J1620" s="3" t="s">
        <v>64</v>
      </c>
      <c r="K1620" s="3" t="s">
        <v>638</v>
      </c>
      <c r="L1620" s="3" t="s">
        <v>639</v>
      </c>
      <c r="M1620" s="3" t="s">
        <v>153</v>
      </c>
      <c r="N1620" s="3" t="s">
        <v>154</v>
      </c>
      <c r="O1620">
        <v>5</v>
      </c>
      <c r="P1620" s="3" t="s">
        <v>1516</v>
      </c>
      <c r="Q1620" s="3" t="s">
        <v>1516</v>
      </c>
      <c r="R1620" s="3" t="s">
        <v>1516</v>
      </c>
      <c r="S1620" s="3" t="s">
        <v>3765</v>
      </c>
      <c r="T1620" s="3" t="s">
        <v>3766</v>
      </c>
      <c r="U1620" s="3" t="s">
        <v>155</v>
      </c>
      <c r="V1620" s="3" t="s">
        <v>156</v>
      </c>
      <c r="W1620" s="3" t="s">
        <v>157</v>
      </c>
      <c r="X1620" s="3" t="s">
        <v>157</v>
      </c>
      <c r="Y1620" s="3" t="s">
        <v>158</v>
      </c>
      <c r="Z1620" s="3" t="s">
        <v>204</v>
      </c>
      <c r="AA1620" s="3" t="s">
        <v>159</v>
      </c>
      <c r="AB1620">
        <v>0</v>
      </c>
      <c r="AC1620">
        <v>0</v>
      </c>
      <c r="AD1620">
        <v>1</v>
      </c>
      <c r="AE1620">
        <v>0</v>
      </c>
      <c r="AF1620">
        <v>0</v>
      </c>
      <c r="AG1620">
        <v>1</v>
      </c>
      <c r="AH1620">
        <v>0</v>
      </c>
      <c r="AI1620">
        <v>0</v>
      </c>
      <c r="AJ1620">
        <v>0</v>
      </c>
      <c r="AK1620">
        <v>0</v>
      </c>
      <c r="AL1620">
        <v>1</v>
      </c>
      <c r="AM1620">
        <v>0</v>
      </c>
      <c r="AN1620">
        <v>0</v>
      </c>
      <c r="AO1620">
        <v>1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1</v>
      </c>
      <c r="BC1620">
        <v>0</v>
      </c>
      <c r="BD1620">
        <v>0</v>
      </c>
      <c r="BE1620">
        <v>1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1</v>
      </c>
      <c r="CI1620">
        <v>0</v>
      </c>
      <c r="CJ1620">
        <v>0</v>
      </c>
      <c r="CK1620">
        <v>1</v>
      </c>
      <c r="CL1620">
        <v>0</v>
      </c>
      <c r="CM1620">
        <v>0</v>
      </c>
      <c r="CN1620">
        <v>0</v>
      </c>
      <c r="CO1620">
        <v>0</v>
      </c>
      <c r="CP1620">
        <v>2</v>
      </c>
      <c r="CQ1620">
        <v>0</v>
      </c>
      <c r="CR1620">
        <v>0</v>
      </c>
      <c r="CS1620">
        <v>2</v>
      </c>
      <c r="CT1620">
        <v>0</v>
      </c>
      <c r="CU1620">
        <v>0</v>
      </c>
      <c r="CV1620">
        <v>0</v>
      </c>
      <c r="CW1620">
        <v>0</v>
      </c>
      <c r="CX1620">
        <v>3</v>
      </c>
      <c r="CY1620">
        <v>0</v>
      </c>
      <c r="CZ1620">
        <v>0</v>
      </c>
      <c r="DA1620">
        <v>3</v>
      </c>
      <c r="DB1620">
        <v>0</v>
      </c>
      <c r="DC1620">
        <v>0</v>
      </c>
      <c r="DD1620">
        <v>0</v>
      </c>
      <c r="DE1620">
        <v>0</v>
      </c>
      <c r="DF1620">
        <v>3</v>
      </c>
      <c r="DG1620">
        <v>0</v>
      </c>
      <c r="DH1620">
        <v>0</v>
      </c>
      <c r="DI1620">
        <v>3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150</v>
      </c>
      <c r="DV1620">
        <v>0</v>
      </c>
      <c r="DW1620">
        <v>0</v>
      </c>
      <c r="DX1620">
        <v>0</v>
      </c>
      <c r="DY1620" s="4"/>
      <c r="DZ1620" s="3" t="s">
        <v>4903</v>
      </c>
      <c r="EA1620">
        <v>0</v>
      </c>
      <c r="EB1620">
        <v>0</v>
      </c>
      <c r="EC1620">
        <v>12</v>
      </c>
      <c r="ED1620">
        <v>0</v>
      </c>
      <c r="EE1620">
        <v>0</v>
      </c>
      <c r="EF1620">
        <v>12</v>
      </c>
      <c r="EG1620">
        <v>1.714286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48</v>
      </c>
      <c r="F1621" s="3" t="s">
        <v>14</v>
      </c>
      <c r="G1621" s="3" t="s">
        <v>149</v>
      </c>
      <c r="H1621" s="3" t="s">
        <v>150</v>
      </c>
      <c r="I1621" s="3" t="s">
        <v>101</v>
      </c>
      <c r="J1621" s="3" t="s">
        <v>102</v>
      </c>
      <c r="K1621" s="3" t="s">
        <v>638</v>
      </c>
      <c r="L1621" s="3" t="s">
        <v>639</v>
      </c>
      <c r="M1621" s="3" t="s">
        <v>153</v>
      </c>
      <c r="N1621" s="3" t="s">
        <v>154</v>
      </c>
      <c r="O1621">
        <v>5</v>
      </c>
      <c r="P1621" s="3" t="s">
        <v>1516</v>
      </c>
      <c r="Q1621" s="3" t="s">
        <v>1516</v>
      </c>
      <c r="R1621" s="3" t="s">
        <v>1516</v>
      </c>
      <c r="S1621" s="3" t="s">
        <v>3595</v>
      </c>
      <c r="T1621" s="3" t="s">
        <v>3596</v>
      </c>
      <c r="U1621" s="3" t="s">
        <v>155</v>
      </c>
      <c r="V1621" s="3" t="s">
        <v>156</v>
      </c>
      <c r="W1621" s="3" t="s">
        <v>157</v>
      </c>
      <c r="X1621" s="3" t="s">
        <v>157</v>
      </c>
      <c r="Y1621" s="3" t="s">
        <v>162</v>
      </c>
      <c r="Z1621" s="3" t="s">
        <v>204</v>
      </c>
      <c r="AA1621" s="3" t="s">
        <v>159</v>
      </c>
      <c r="AB1621">
        <v>0</v>
      </c>
      <c r="AC1621">
        <v>0</v>
      </c>
      <c r="AD1621">
        <v>0</v>
      </c>
      <c r="AE1621">
        <v>0</v>
      </c>
      <c r="AF1621">
        <v>100</v>
      </c>
      <c r="AG1621">
        <v>10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200</v>
      </c>
      <c r="AO1621">
        <v>20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100</v>
      </c>
      <c r="BC1621">
        <v>0</v>
      </c>
      <c r="BD1621">
        <v>0</v>
      </c>
      <c r="BE1621">
        <v>10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50</v>
      </c>
      <c r="BS1621">
        <v>0</v>
      </c>
      <c r="BT1621">
        <v>0</v>
      </c>
      <c r="BU1621">
        <v>50</v>
      </c>
      <c r="BV1621">
        <v>0</v>
      </c>
      <c r="BW1621">
        <v>0</v>
      </c>
      <c r="BX1621">
        <v>0</v>
      </c>
      <c r="BY1621">
        <v>0</v>
      </c>
      <c r="BZ1621">
        <v>100</v>
      </c>
      <c r="CA1621">
        <v>0</v>
      </c>
      <c r="CB1621">
        <v>0</v>
      </c>
      <c r="CC1621">
        <v>10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50</v>
      </c>
      <c r="CQ1621">
        <v>0</v>
      </c>
      <c r="CR1621">
        <v>0</v>
      </c>
      <c r="CS1621">
        <v>50</v>
      </c>
      <c r="CT1621">
        <v>0</v>
      </c>
      <c r="CU1621">
        <v>0</v>
      </c>
      <c r="CV1621">
        <v>0</v>
      </c>
      <c r="CW1621">
        <v>0</v>
      </c>
      <c r="CX1621">
        <v>200</v>
      </c>
      <c r="CY1621">
        <v>0</v>
      </c>
      <c r="CZ1621">
        <v>0</v>
      </c>
      <c r="DA1621">
        <v>20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0.63</v>
      </c>
      <c r="DV1621">
        <v>0</v>
      </c>
      <c r="DW1621">
        <v>0</v>
      </c>
      <c r="DX1621">
        <v>0</v>
      </c>
      <c r="DY1621" s="4"/>
      <c r="DZ1621" s="3" t="s">
        <v>4903</v>
      </c>
      <c r="EA1621">
        <v>0</v>
      </c>
      <c r="EB1621">
        <v>0</v>
      </c>
      <c r="EC1621">
        <v>800</v>
      </c>
      <c r="ED1621">
        <v>0</v>
      </c>
      <c r="EE1621">
        <v>0</v>
      </c>
      <c r="EF1621">
        <v>800</v>
      </c>
      <c r="EG1621">
        <v>114.285714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48</v>
      </c>
      <c r="F1622" s="3" t="s">
        <v>14</v>
      </c>
      <c r="G1622" s="3" t="s">
        <v>149</v>
      </c>
      <c r="H1622" s="3" t="s">
        <v>150</v>
      </c>
      <c r="I1622" s="3" t="s">
        <v>43</v>
      </c>
      <c r="J1622" s="3" t="s">
        <v>44</v>
      </c>
      <c r="K1622" s="3" t="s">
        <v>151</v>
      </c>
      <c r="L1622" s="3" t="s">
        <v>152</v>
      </c>
      <c r="M1622" s="3" t="s">
        <v>153</v>
      </c>
      <c r="N1622" s="3" t="s">
        <v>154</v>
      </c>
      <c r="O1622">
        <v>5</v>
      </c>
      <c r="P1622" s="3" t="s">
        <v>1516</v>
      </c>
      <c r="Q1622" s="3" t="s">
        <v>1516</v>
      </c>
      <c r="R1622" s="3" t="s">
        <v>1516</v>
      </c>
      <c r="S1622" s="3" t="s">
        <v>731</v>
      </c>
      <c r="T1622" s="3" t="s">
        <v>865</v>
      </c>
      <c r="U1622" s="3" t="s">
        <v>155</v>
      </c>
      <c r="V1622" s="3" t="s">
        <v>156</v>
      </c>
      <c r="W1622" s="3" t="s">
        <v>377</v>
      </c>
      <c r="X1622" s="3" t="s">
        <v>378</v>
      </c>
      <c r="Y1622" s="3" t="s">
        <v>158</v>
      </c>
      <c r="Z1622" s="3" t="s">
        <v>204</v>
      </c>
      <c r="AA1622" s="3" t="s">
        <v>159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7</v>
      </c>
      <c r="BU1622">
        <v>7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2</v>
      </c>
      <c r="DI1622">
        <v>2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132.8125</v>
      </c>
      <c r="DV1622">
        <v>0</v>
      </c>
      <c r="DW1622">
        <v>0</v>
      </c>
      <c r="DX1622">
        <v>0</v>
      </c>
      <c r="DY1622" s="4"/>
      <c r="DZ1622" s="3" t="s">
        <v>4903</v>
      </c>
      <c r="EA1622">
        <v>0</v>
      </c>
      <c r="EB1622">
        <v>0</v>
      </c>
      <c r="EC1622">
        <v>9</v>
      </c>
      <c r="ED1622">
        <v>0</v>
      </c>
      <c r="EE1622">
        <v>0</v>
      </c>
      <c r="EF1622">
        <v>9</v>
      </c>
      <c r="EG1622">
        <v>4.5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48</v>
      </c>
      <c r="F1623" s="3" t="s">
        <v>14</v>
      </c>
      <c r="G1623" s="3" t="s">
        <v>149</v>
      </c>
      <c r="H1623" s="3" t="s">
        <v>150</v>
      </c>
      <c r="I1623" s="3" t="s">
        <v>23</v>
      </c>
      <c r="J1623" s="3" t="s">
        <v>24</v>
      </c>
      <c r="K1623" s="3" t="s">
        <v>151</v>
      </c>
      <c r="L1623" s="3" t="s">
        <v>152</v>
      </c>
      <c r="M1623" s="3" t="s">
        <v>153</v>
      </c>
      <c r="N1623" s="3" t="s">
        <v>154</v>
      </c>
      <c r="O1623">
        <v>5</v>
      </c>
      <c r="P1623" s="3" t="s">
        <v>1516</v>
      </c>
      <c r="Q1623" s="3" t="s">
        <v>1516</v>
      </c>
      <c r="R1623" s="3" t="s">
        <v>1516</v>
      </c>
      <c r="S1623" s="3" t="s">
        <v>1467</v>
      </c>
      <c r="T1623" s="3" t="s">
        <v>1468</v>
      </c>
      <c r="U1623" s="3" t="s">
        <v>155</v>
      </c>
      <c r="V1623" s="3" t="s">
        <v>156</v>
      </c>
      <c r="W1623" s="3" t="s">
        <v>373</v>
      </c>
      <c r="X1623" s="3" t="s">
        <v>373</v>
      </c>
      <c r="Y1623" s="3" t="s">
        <v>162</v>
      </c>
      <c r="Z1623" s="3" t="s">
        <v>3470</v>
      </c>
      <c r="AA1623" s="3" t="s">
        <v>159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900</v>
      </c>
      <c r="AO1623">
        <v>90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100</v>
      </c>
      <c r="AW1623">
        <v>10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1000</v>
      </c>
      <c r="BS1623">
        <v>0</v>
      </c>
      <c r="BT1623">
        <v>0</v>
      </c>
      <c r="BU1623">
        <v>100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500</v>
      </c>
      <c r="CI1623">
        <v>0</v>
      </c>
      <c r="CJ1623">
        <v>0</v>
      </c>
      <c r="CK1623">
        <v>500</v>
      </c>
      <c r="CL1623">
        <v>0</v>
      </c>
      <c r="CM1623">
        <v>0</v>
      </c>
      <c r="CN1623">
        <v>0</v>
      </c>
      <c r="CO1623">
        <v>0</v>
      </c>
      <c r="CP1623">
        <v>600</v>
      </c>
      <c r="CQ1623">
        <v>0</v>
      </c>
      <c r="CR1623">
        <v>0</v>
      </c>
      <c r="CS1623">
        <v>600</v>
      </c>
      <c r="CT1623">
        <v>0</v>
      </c>
      <c r="CU1623">
        <v>0</v>
      </c>
      <c r="CV1623">
        <v>0</v>
      </c>
      <c r="CW1623">
        <v>0</v>
      </c>
      <c r="CX1623">
        <v>100</v>
      </c>
      <c r="CY1623">
        <v>0</v>
      </c>
      <c r="CZ1623">
        <v>0</v>
      </c>
      <c r="DA1623">
        <v>10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0.73750000000000004</v>
      </c>
      <c r="DV1623">
        <v>0</v>
      </c>
      <c r="DW1623">
        <v>0</v>
      </c>
      <c r="DX1623">
        <v>0</v>
      </c>
      <c r="DY1623" s="4"/>
      <c r="DZ1623" s="3" t="s">
        <v>4903</v>
      </c>
      <c r="EA1623">
        <v>0</v>
      </c>
      <c r="EB1623">
        <v>0</v>
      </c>
      <c r="EC1623">
        <v>3200</v>
      </c>
      <c r="ED1623">
        <v>0</v>
      </c>
      <c r="EE1623">
        <v>0</v>
      </c>
      <c r="EF1623">
        <v>3200</v>
      </c>
      <c r="EG1623">
        <v>533.33333300000004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734</v>
      </c>
      <c r="F1624" s="3" t="s">
        <v>735</v>
      </c>
      <c r="G1624" s="3" t="s">
        <v>1543</v>
      </c>
      <c r="H1624" s="3" t="s">
        <v>1544</v>
      </c>
      <c r="I1624" s="3" t="s">
        <v>45</v>
      </c>
      <c r="J1624" s="3" t="s">
        <v>46</v>
      </c>
      <c r="K1624" s="3" t="s">
        <v>1545</v>
      </c>
      <c r="L1624" s="3" t="s">
        <v>1546</v>
      </c>
      <c r="M1624" s="3" t="s">
        <v>153</v>
      </c>
      <c r="N1624" s="3" t="s">
        <v>1547</v>
      </c>
      <c r="O1624">
        <v>5</v>
      </c>
      <c r="P1624" s="3" t="s">
        <v>1516</v>
      </c>
      <c r="Q1624" s="3" t="s">
        <v>1516</v>
      </c>
      <c r="R1624" s="3" t="s">
        <v>1516</v>
      </c>
      <c r="S1624" s="3" t="s">
        <v>3839</v>
      </c>
      <c r="T1624" s="3" t="s">
        <v>3840</v>
      </c>
      <c r="U1624" s="3" t="s">
        <v>197</v>
      </c>
      <c r="V1624" s="3" t="s">
        <v>161</v>
      </c>
      <c r="W1624" s="3" t="s">
        <v>161</v>
      </c>
      <c r="X1624" s="3" t="s">
        <v>4091</v>
      </c>
      <c r="Y1624" s="3" t="s">
        <v>162</v>
      </c>
      <c r="Z1624" s="3" t="s">
        <v>204</v>
      </c>
      <c r="AA1624" s="3" t="s">
        <v>159</v>
      </c>
      <c r="AB1624">
        <v>1</v>
      </c>
      <c r="AC1624">
        <v>34</v>
      </c>
      <c r="AD1624">
        <v>0</v>
      </c>
      <c r="AE1624">
        <v>0</v>
      </c>
      <c r="AF1624">
        <v>2</v>
      </c>
      <c r="AG1624">
        <v>37</v>
      </c>
      <c r="AH1624">
        <v>0</v>
      </c>
      <c r="AI1624">
        <v>0</v>
      </c>
      <c r="AJ1624">
        <v>5</v>
      </c>
      <c r="AK1624">
        <v>63</v>
      </c>
      <c r="AL1624">
        <v>0</v>
      </c>
      <c r="AM1624">
        <v>0</v>
      </c>
      <c r="AN1624">
        <v>1</v>
      </c>
      <c r="AO1624">
        <v>68</v>
      </c>
      <c r="AP1624">
        <v>0</v>
      </c>
      <c r="AQ1624">
        <v>0</v>
      </c>
      <c r="AR1624">
        <v>3</v>
      </c>
      <c r="AS1624">
        <v>45</v>
      </c>
      <c r="AT1624">
        <v>0</v>
      </c>
      <c r="AU1624">
        <v>0</v>
      </c>
      <c r="AV1624">
        <v>3</v>
      </c>
      <c r="AW1624">
        <v>51</v>
      </c>
      <c r="AX1624">
        <v>0</v>
      </c>
      <c r="AY1624">
        <v>0</v>
      </c>
      <c r="AZ1624">
        <v>0</v>
      </c>
      <c r="BA1624">
        <v>1</v>
      </c>
      <c r="BB1624">
        <v>0</v>
      </c>
      <c r="BC1624">
        <v>0</v>
      </c>
      <c r="BD1624">
        <v>0</v>
      </c>
      <c r="BE1624">
        <v>1</v>
      </c>
      <c r="BF1624">
        <v>0</v>
      </c>
      <c r="BG1624">
        <v>0</v>
      </c>
      <c r="BH1624">
        <v>0</v>
      </c>
      <c r="BI1624">
        <v>1</v>
      </c>
      <c r="BJ1624">
        <v>0</v>
      </c>
      <c r="BK1624">
        <v>0</v>
      </c>
      <c r="BL1624">
        <v>0</v>
      </c>
      <c r="BM1624">
        <v>1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1</v>
      </c>
      <c r="BY1624">
        <v>47</v>
      </c>
      <c r="BZ1624">
        <v>0</v>
      </c>
      <c r="CA1624">
        <v>0</v>
      </c>
      <c r="CB1624">
        <v>2</v>
      </c>
      <c r="CC1624">
        <v>50</v>
      </c>
      <c r="CD1624">
        <v>0</v>
      </c>
      <c r="CE1624">
        <v>0</v>
      </c>
      <c r="CF1624">
        <v>1</v>
      </c>
      <c r="CG1624">
        <v>46</v>
      </c>
      <c r="CH1624">
        <v>0</v>
      </c>
      <c r="CI1624">
        <v>0</v>
      </c>
      <c r="CJ1624">
        <v>3</v>
      </c>
      <c r="CK1624">
        <v>50</v>
      </c>
      <c r="CL1624">
        <v>0</v>
      </c>
      <c r="CM1624">
        <v>0</v>
      </c>
      <c r="CN1624">
        <v>1</v>
      </c>
      <c r="CO1624">
        <v>44</v>
      </c>
      <c r="CP1624">
        <v>0</v>
      </c>
      <c r="CQ1624">
        <v>0</v>
      </c>
      <c r="CR1624">
        <v>1</v>
      </c>
      <c r="CS1624">
        <v>46</v>
      </c>
      <c r="CT1624">
        <v>0</v>
      </c>
      <c r="CU1624">
        <v>0</v>
      </c>
      <c r="CV1624">
        <v>1</v>
      </c>
      <c r="CW1624">
        <v>17</v>
      </c>
      <c r="CX1624">
        <v>0</v>
      </c>
      <c r="CY1624">
        <v>0</v>
      </c>
      <c r="CZ1624">
        <v>0</v>
      </c>
      <c r="DA1624">
        <v>18</v>
      </c>
      <c r="DB1624">
        <v>0</v>
      </c>
      <c r="DC1624">
        <v>0</v>
      </c>
      <c r="DD1624">
        <v>3</v>
      </c>
      <c r="DE1624">
        <v>76</v>
      </c>
      <c r="DF1624">
        <v>0</v>
      </c>
      <c r="DG1624">
        <v>0</v>
      </c>
      <c r="DH1624">
        <v>3</v>
      </c>
      <c r="DI1624">
        <v>82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23.47</v>
      </c>
      <c r="DV1624">
        <v>0</v>
      </c>
      <c r="DW1624">
        <v>0</v>
      </c>
      <c r="DX1624">
        <v>0</v>
      </c>
      <c r="DY1624" s="4"/>
      <c r="DZ1624" s="3" t="s">
        <v>4903</v>
      </c>
      <c r="EA1624">
        <v>0</v>
      </c>
      <c r="EB1624">
        <v>0</v>
      </c>
      <c r="EC1624">
        <v>404</v>
      </c>
      <c r="ED1624">
        <v>0</v>
      </c>
      <c r="EE1624">
        <v>0</v>
      </c>
      <c r="EF1624">
        <v>404</v>
      </c>
      <c r="EG1624">
        <v>40.4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48</v>
      </c>
      <c r="F1625" s="3" t="s">
        <v>14</v>
      </c>
      <c r="G1625" s="3" t="s">
        <v>149</v>
      </c>
      <c r="H1625" s="3" t="s">
        <v>150</v>
      </c>
      <c r="I1625" s="3" t="s">
        <v>21</v>
      </c>
      <c r="J1625" s="3" t="s">
        <v>22</v>
      </c>
      <c r="K1625" s="3" t="s">
        <v>151</v>
      </c>
      <c r="L1625" s="3" t="s">
        <v>645</v>
      </c>
      <c r="M1625" s="3" t="s">
        <v>153</v>
      </c>
      <c r="N1625" s="3" t="s">
        <v>154</v>
      </c>
      <c r="O1625">
        <v>5</v>
      </c>
      <c r="P1625" s="3" t="s">
        <v>1516</v>
      </c>
      <c r="Q1625" s="3" t="s">
        <v>1516</v>
      </c>
      <c r="R1625" s="3" t="s">
        <v>1516</v>
      </c>
      <c r="S1625" s="3" t="s">
        <v>704</v>
      </c>
      <c r="T1625" s="3" t="s">
        <v>1371</v>
      </c>
      <c r="U1625" s="3" t="s">
        <v>155</v>
      </c>
      <c r="V1625" s="3" t="s">
        <v>156</v>
      </c>
      <c r="W1625" s="3" t="s">
        <v>157</v>
      </c>
      <c r="X1625" s="3" t="s">
        <v>157</v>
      </c>
      <c r="Y1625" s="3" t="s">
        <v>158</v>
      </c>
      <c r="Z1625" s="3" t="s">
        <v>3470</v>
      </c>
      <c r="AA1625" s="3" t="s">
        <v>159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1</v>
      </c>
      <c r="CX1625">
        <v>0</v>
      </c>
      <c r="CY1625">
        <v>0</v>
      </c>
      <c r="CZ1625">
        <v>0</v>
      </c>
      <c r="DA1625">
        <v>1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19.75</v>
      </c>
      <c r="DV1625">
        <v>0</v>
      </c>
      <c r="DW1625">
        <v>0</v>
      </c>
      <c r="DX1625">
        <v>0</v>
      </c>
      <c r="DY1625" s="4"/>
      <c r="DZ1625" s="3" t="s">
        <v>4903</v>
      </c>
      <c r="EA1625">
        <v>0</v>
      </c>
      <c r="EB1625">
        <v>0</v>
      </c>
      <c r="EC1625">
        <v>1</v>
      </c>
      <c r="ED1625">
        <v>0</v>
      </c>
      <c r="EE1625">
        <v>0</v>
      </c>
      <c r="EF1625">
        <v>1</v>
      </c>
      <c r="EG1625">
        <v>1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48</v>
      </c>
      <c r="F1626" s="3" t="s">
        <v>14</v>
      </c>
      <c r="G1626" s="3" t="s">
        <v>149</v>
      </c>
      <c r="H1626" s="3" t="s">
        <v>150</v>
      </c>
      <c r="I1626" s="3" t="s">
        <v>79</v>
      </c>
      <c r="J1626" s="3" t="s">
        <v>80</v>
      </c>
      <c r="K1626" s="3" t="s">
        <v>638</v>
      </c>
      <c r="L1626" s="3" t="s">
        <v>639</v>
      </c>
      <c r="M1626" s="3" t="s">
        <v>153</v>
      </c>
      <c r="N1626" s="3" t="s">
        <v>154</v>
      </c>
      <c r="O1626">
        <v>4</v>
      </c>
      <c r="P1626" s="3" t="s">
        <v>1516</v>
      </c>
      <c r="Q1626" s="3" t="s">
        <v>1516</v>
      </c>
      <c r="R1626" s="3" t="s">
        <v>1516</v>
      </c>
      <c r="S1626" s="3" t="s">
        <v>2537</v>
      </c>
      <c r="T1626" s="3" t="s">
        <v>2538</v>
      </c>
      <c r="U1626" s="3" t="s">
        <v>155</v>
      </c>
      <c r="V1626" s="3" t="s">
        <v>156</v>
      </c>
      <c r="W1626" s="3" t="s">
        <v>415</v>
      </c>
      <c r="X1626" s="3" t="s">
        <v>416</v>
      </c>
      <c r="Y1626" s="3" t="s">
        <v>158</v>
      </c>
      <c r="Z1626" s="3" t="s">
        <v>3471</v>
      </c>
      <c r="AA1626" s="3" t="s">
        <v>159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30</v>
      </c>
      <c r="CY1626">
        <v>0</v>
      </c>
      <c r="CZ1626">
        <v>0</v>
      </c>
      <c r="DA1626">
        <v>3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12.5</v>
      </c>
      <c r="DV1626">
        <v>0</v>
      </c>
      <c r="DW1626">
        <v>0</v>
      </c>
      <c r="DX1626">
        <v>0</v>
      </c>
      <c r="DY1626" s="4"/>
      <c r="DZ1626" s="3" t="s">
        <v>4903</v>
      </c>
      <c r="EA1626">
        <v>0</v>
      </c>
      <c r="EB1626">
        <v>0</v>
      </c>
      <c r="EC1626">
        <v>30</v>
      </c>
      <c r="ED1626">
        <v>0</v>
      </c>
      <c r="EE1626">
        <v>0</v>
      </c>
      <c r="EF1626">
        <v>30</v>
      </c>
      <c r="EG1626">
        <v>30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48</v>
      </c>
      <c r="F1627" s="3" t="s">
        <v>14</v>
      </c>
      <c r="G1627" s="3" t="s">
        <v>149</v>
      </c>
      <c r="H1627" s="3" t="s">
        <v>150</v>
      </c>
      <c r="I1627" s="3" t="s">
        <v>27</v>
      </c>
      <c r="J1627" s="3" t="s">
        <v>28</v>
      </c>
      <c r="K1627" s="3" t="s">
        <v>151</v>
      </c>
      <c r="L1627" s="3" t="s">
        <v>645</v>
      </c>
      <c r="M1627" s="3" t="s">
        <v>153</v>
      </c>
      <c r="N1627" s="3" t="s">
        <v>154</v>
      </c>
      <c r="O1627">
        <v>5</v>
      </c>
      <c r="P1627" s="3" t="s">
        <v>1516</v>
      </c>
      <c r="Q1627" s="3" t="s">
        <v>1516</v>
      </c>
      <c r="R1627" s="3" t="s">
        <v>1516</v>
      </c>
      <c r="S1627" s="3" t="s">
        <v>4276</v>
      </c>
      <c r="T1627" s="3" t="s">
        <v>4277</v>
      </c>
      <c r="U1627" s="3" t="s">
        <v>181</v>
      </c>
      <c r="V1627" s="3" t="s">
        <v>161</v>
      </c>
      <c r="W1627" s="3" t="s">
        <v>161</v>
      </c>
      <c r="X1627" s="3" t="s">
        <v>4091</v>
      </c>
      <c r="Y1627" s="3" t="s">
        <v>158</v>
      </c>
      <c r="Z1627" s="3" t="s">
        <v>3471</v>
      </c>
      <c r="AA1627" s="3" t="s">
        <v>159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1</v>
      </c>
      <c r="CA1627">
        <v>0</v>
      </c>
      <c r="CB1627">
        <v>0</v>
      </c>
      <c r="CC1627">
        <v>1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3</v>
      </c>
      <c r="CQ1627">
        <v>0</v>
      </c>
      <c r="CR1627">
        <v>0</v>
      </c>
      <c r="CS1627">
        <v>3</v>
      </c>
      <c r="CT1627">
        <v>0</v>
      </c>
      <c r="CU1627">
        <v>0</v>
      </c>
      <c r="CV1627">
        <v>0</v>
      </c>
      <c r="CW1627">
        <v>0</v>
      </c>
      <c r="CX1627">
        <v>1</v>
      </c>
      <c r="CY1627">
        <v>0</v>
      </c>
      <c r="CZ1627">
        <v>0</v>
      </c>
      <c r="DA1627">
        <v>1</v>
      </c>
      <c r="DB1627">
        <v>0</v>
      </c>
      <c r="DC1627">
        <v>0</v>
      </c>
      <c r="DD1627">
        <v>0</v>
      </c>
      <c r="DE1627">
        <v>0</v>
      </c>
      <c r="DF1627">
        <v>1</v>
      </c>
      <c r="DG1627">
        <v>0</v>
      </c>
      <c r="DH1627">
        <v>0</v>
      </c>
      <c r="DI1627">
        <v>1</v>
      </c>
      <c r="DJ1627">
        <v>0</v>
      </c>
      <c r="DK1627">
        <v>0</v>
      </c>
      <c r="DL1627">
        <v>0</v>
      </c>
      <c r="DM1627">
        <v>0</v>
      </c>
      <c r="DN1627">
        <v>1</v>
      </c>
      <c r="DO1627">
        <v>0</v>
      </c>
      <c r="DP1627">
        <v>0</v>
      </c>
      <c r="DQ1627">
        <v>1</v>
      </c>
      <c r="DR1627">
        <v>0</v>
      </c>
      <c r="DS1627">
        <v>0</v>
      </c>
      <c r="DT1627">
        <v>1</v>
      </c>
      <c r="DU1627">
        <v>1.2999999999999999E-5</v>
      </c>
      <c r="DV1627">
        <v>0</v>
      </c>
      <c r="DW1627">
        <v>0</v>
      </c>
      <c r="DX1627">
        <v>0</v>
      </c>
      <c r="DY1627" s="4">
        <v>46965</v>
      </c>
      <c r="DZ1627" s="3" t="s">
        <v>4903</v>
      </c>
      <c r="EA1627">
        <v>0</v>
      </c>
      <c r="EB1627">
        <v>0</v>
      </c>
      <c r="EC1627">
        <v>7</v>
      </c>
      <c r="ED1627">
        <v>0</v>
      </c>
      <c r="EE1627">
        <v>0</v>
      </c>
      <c r="EF1627">
        <v>7</v>
      </c>
      <c r="EG1627">
        <v>1.4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48</v>
      </c>
      <c r="F1628" s="3" t="s">
        <v>14</v>
      </c>
      <c r="G1628" s="3" t="s">
        <v>149</v>
      </c>
      <c r="H1628" s="3" t="s">
        <v>150</v>
      </c>
      <c r="I1628" s="3" t="s">
        <v>65</v>
      </c>
      <c r="J1628" s="3" t="s">
        <v>66</v>
      </c>
      <c r="K1628" s="3" t="s">
        <v>638</v>
      </c>
      <c r="L1628" s="3" t="s">
        <v>663</v>
      </c>
      <c r="M1628" s="3" t="s">
        <v>153</v>
      </c>
      <c r="N1628" s="3" t="s">
        <v>154</v>
      </c>
      <c r="O1628">
        <v>5</v>
      </c>
      <c r="P1628" s="3" t="s">
        <v>1516</v>
      </c>
      <c r="Q1628" s="3" t="s">
        <v>1516</v>
      </c>
      <c r="R1628" s="3" t="s">
        <v>1516</v>
      </c>
      <c r="S1628" s="3" t="s">
        <v>591</v>
      </c>
      <c r="T1628" s="3" t="s">
        <v>1318</v>
      </c>
      <c r="U1628" s="3" t="s">
        <v>181</v>
      </c>
      <c r="V1628" s="3" t="s">
        <v>161</v>
      </c>
      <c r="W1628" s="3" t="s">
        <v>4094</v>
      </c>
      <c r="X1628" s="3" t="s">
        <v>4095</v>
      </c>
      <c r="Y1628" s="3" t="s">
        <v>162</v>
      </c>
      <c r="Z1628" s="3" t="s">
        <v>3471</v>
      </c>
      <c r="AA1628" s="3" t="s">
        <v>159</v>
      </c>
      <c r="AB1628">
        <v>0</v>
      </c>
      <c r="AC1628">
        <v>0</v>
      </c>
      <c r="AD1628">
        <v>2</v>
      </c>
      <c r="AE1628">
        <v>0</v>
      </c>
      <c r="AF1628">
        <v>0</v>
      </c>
      <c r="AG1628">
        <v>2</v>
      </c>
      <c r="AH1628">
        <v>0</v>
      </c>
      <c r="AI1628">
        <v>0</v>
      </c>
      <c r="AJ1628">
        <v>0</v>
      </c>
      <c r="AK1628">
        <v>0</v>
      </c>
      <c r="AL1628">
        <v>2</v>
      </c>
      <c r="AM1628">
        <v>0</v>
      </c>
      <c r="AN1628">
        <v>0</v>
      </c>
      <c r="AO1628">
        <v>2</v>
      </c>
      <c r="AP1628">
        <v>0</v>
      </c>
      <c r="AQ1628">
        <v>0</v>
      </c>
      <c r="AR1628">
        <v>0</v>
      </c>
      <c r="AS1628">
        <v>0</v>
      </c>
      <c r="AT1628">
        <v>1</v>
      </c>
      <c r="AU1628">
        <v>0</v>
      </c>
      <c r="AV1628">
        <v>0</v>
      </c>
      <c r="AW1628">
        <v>1</v>
      </c>
      <c r="AX1628">
        <v>0</v>
      </c>
      <c r="AY1628">
        <v>0</v>
      </c>
      <c r="AZ1628">
        <v>0</v>
      </c>
      <c r="BA1628">
        <v>0</v>
      </c>
      <c r="BB1628">
        <v>2</v>
      </c>
      <c r="BC1628">
        <v>0</v>
      </c>
      <c r="BD1628">
        <v>0</v>
      </c>
      <c r="BE1628">
        <v>2</v>
      </c>
      <c r="BF1628">
        <v>0</v>
      </c>
      <c r="BG1628">
        <v>0</v>
      </c>
      <c r="BH1628">
        <v>0</v>
      </c>
      <c r="BI1628">
        <v>0</v>
      </c>
      <c r="BJ1628">
        <v>1</v>
      </c>
      <c r="BK1628">
        <v>0</v>
      </c>
      <c r="BL1628">
        <v>0</v>
      </c>
      <c r="BM1628">
        <v>1</v>
      </c>
      <c r="BN1628">
        <v>0</v>
      </c>
      <c r="BO1628">
        <v>0</v>
      </c>
      <c r="BP1628">
        <v>0</v>
      </c>
      <c r="BQ1628">
        <v>0</v>
      </c>
      <c r="BR1628">
        <v>1</v>
      </c>
      <c r="BS1628">
        <v>0</v>
      </c>
      <c r="BT1628">
        <v>0</v>
      </c>
      <c r="BU1628">
        <v>1</v>
      </c>
      <c r="BV1628">
        <v>0</v>
      </c>
      <c r="BW1628">
        <v>0</v>
      </c>
      <c r="BX1628">
        <v>0</v>
      </c>
      <c r="BY1628">
        <v>0</v>
      </c>
      <c r="BZ1628">
        <v>1</v>
      </c>
      <c r="CA1628">
        <v>0</v>
      </c>
      <c r="CB1628">
        <v>0</v>
      </c>
      <c r="CC1628">
        <v>1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1</v>
      </c>
      <c r="CQ1628">
        <v>0</v>
      </c>
      <c r="CR1628">
        <v>0</v>
      </c>
      <c r="CS1628">
        <v>1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15</v>
      </c>
      <c r="DG1628">
        <v>0</v>
      </c>
      <c r="DH1628">
        <v>0</v>
      </c>
      <c r="DI1628">
        <v>15</v>
      </c>
      <c r="DJ1628">
        <v>0</v>
      </c>
      <c r="DK1628">
        <v>0</v>
      </c>
      <c r="DL1628">
        <v>0</v>
      </c>
      <c r="DM1628">
        <v>0</v>
      </c>
      <c r="DN1628">
        <v>10</v>
      </c>
      <c r="DO1628">
        <v>0</v>
      </c>
      <c r="DP1628">
        <v>0</v>
      </c>
      <c r="DQ1628">
        <v>10</v>
      </c>
      <c r="DR1628">
        <v>0</v>
      </c>
      <c r="DS1628">
        <v>0</v>
      </c>
      <c r="DT1628">
        <v>0</v>
      </c>
      <c r="DU1628">
        <v>60.034481</v>
      </c>
      <c r="DV1628">
        <v>10</v>
      </c>
      <c r="DW1628">
        <v>0</v>
      </c>
      <c r="DX1628">
        <v>0</v>
      </c>
      <c r="DY1628" s="4">
        <v>46356</v>
      </c>
      <c r="DZ1628" s="3" t="s">
        <v>4903</v>
      </c>
      <c r="EA1628">
        <v>0</v>
      </c>
      <c r="EB1628">
        <v>0</v>
      </c>
      <c r="EC1628">
        <v>36</v>
      </c>
      <c r="ED1628">
        <v>0</v>
      </c>
      <c r="EE1628">
        <v>0</v>
      </c>
      <c r="EF1628">
        <v>36</v>
      </c>
      <c r="EG1628">
        <v>3.6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48</v>
      </c>
      <c r="F1629" s="3" t="s">
        <v>14</v>
      </c>
      <c r="G1629" s="3" t="s">
        <v>149</v>
      </c>
      <c r="H1629" s="3" t="s">
        <v>150</v>
      </c>
      <c r="I1629" s="3" t="s">
        <v>21</v>
      </c>
      <c r="J1629" s="3" t="s">
        <v>22</v>
      </c>
      <c r="K1629" s="3" t="s">
        <v>151</v>
      </c>
      <c r="L1629" s="3" t="s">
        <v>645</v>
      </c>
      <c r="M1629" s="3" t="s">
        <v>153</v>
      </c>
      <c r="N1629" s="3" t="s">
        <v>154</v>
      </c>
      <c r="O1629">
        <v>5</v>
      </c>
      <c r="P1629" s="3" t="s">
        <v>1516</v>
      </c>
      <c r="Q1629" s="3" t="s">
        <v>1516</v>
      </c>
      <c r="R1629" s="3" t="s">
        <v>1516</v>
      </c>
      <c r="S1629" s="3" t="s">
        <v>749</v>
      </c>
      <c r="T1629" s="3" t="s">
        <v>1219</v>
      </c>
      <c r="U1629" s="3" t="s">
        <v>197</v>
      </c>
      <c r="V1629" s="3" t="s">
        <v>161</v>
      </c>
      <c r="W1629" s="3" t="s">
        <v>161</v>
      </c>
      <c r="X1629" s="3" t="s">
        <v>4091</v>
      </c>
      <c r="Y1629" s="3" t="s">
        <v>162</v>
      </c>
      <c r="Z1629" s="3" t="s">
        <v>204</v>
      </c>
      <c r="AA1629" s="3" t="s">
        <v>159</v>
      </c>
      <c r="AB1629">
        <v>0</v>
      </c>
      <c r="AC1629">
        <v>3</v>
      </c>
      <c r="AD1629">
        <v>0</v>
      </c>
      <c r="AE1629">
        <v>0</v>
      </c>
      <c r="AF1629">
        <v>0</v>
      </c>
      <c r="AG1629">
        <v>3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2</v>
      </c>
      <c r="BJ1629">
        <v>0</v>
      </c>
      <c r="BK1629">
        <v>0</v>
      </c>
      <c r="BL1629">
        <v>0</v>
      </c>
      <c r="BM1629">
        <v>2</v>
      </c>
      <c r="BN1629">
        <v>0</v>
      </c>
      <c r="BO1629">
        <v>0</v>
      </c>
      <c r="BP1629">
        <v>0</v>
      </c>
      <c r="BQ1629">
        <v>2</v>
      </c>
      <c r="BR1629">
        <v>0</v>
      </c>
      <c r="BS1629">
        <v>0</v>
      </c>
      <c r="BT1629">
        <v>0</v>
      </c>
      <c r="BU1629">
        <v>2</v>
      </c>
      <c r="BV1629">
        <v>0</v>
      </c>
      <c r="BW1629">
        <v>0</v>
      </c>
      <c r="BX1629">
        <v>0</v>
      </c>
      <c r="BY1629">
        <v>5</v>
      </c>
      <c r="BZ1629">
        <v>0</v>
      </c>
      <c r="CA1629">
        <v>0</v>
      </c>
      <c r="CB1629">
        <v>0</v>
      </c>
      <c r="CC1629">
        <v>5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2</v>
      </c>
      <c r="CP1629">
        <v>0</v>
      </c>
      <c r="CQ1629">
        <v>0</v>
      </c>
      <c r="CR1629">
        <v>0</v>
      </c>
      <c r="CS1629">
        <v>2</v>
      </c>
      <c r="CT1629">
        <v>0</v>
      </c>
      <c r="CU1629">
        <v>0</v>
      </c>
      <c r="CV1629">
        <v>0</v>
      </c>
      <c r="CW1629">
        <v>3</v>
      </c>
      <c r="CX1629">
        <v>0</v>
      </c>
      <c r="CY1629">
        <v>0</v>
      </c>
      <c r="CZ1629">
        <v>0</v>
      </c>
      <c r="DA1629">
        <v>3</v>
      </c>
      <c r="DB1629">
        <v>0</v>
      </c>
      <c r="DC1629">
        <v>0</v>
      </c>
      <c r="DD1629">
        <v>0</v>
      </c>
      <c r="DE1629">
        <v>2</v>
      </c>
      <c r="DF1629">
        <v>0</v>
      </c>
      <c r="DG1629">
        <v>0</v>
      </c>
      <c r="DH1629">
        <v>0</v>
      </c>
      <c r="DI1629">
        <v>2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7.8737500000000002</v>
      </c>
      <c r="DV1629">
        <v>0</v>
      </c>
      <c r="DW1629">
        <v>0</v>
      </c>
      <c r="DX1629">
        <v>0</v>
      </c>
      <c r="DY1629" s="4"/>
      <c r="DZ1629" s="3" t="s">
        <v>4903</v>
      </c>
      <c r="EA1629">
        <v>0</v>
      </c>
      <c r="EB1629">
        <v>0</v>
      </c>
      <c r="EC1629">
        <v>19</v>
      </c>
      <c r="ED1629">
        <v>0</v>
      </c>
      <c r="EE1629">
        <v>0</v>
      </c>
      <c r="EF1629">
        <v>19</v>
      </c>
      <c r="EG1629">
        <v>2.714286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48</v>
      </c>
      <c r="F1630" s="3" t="s">
        <v>14</v>
      </c>
      <c r="G1630" s="3" t="s">
        <v>149</v>
      </c>
      <c r="H1630" s="3" t="s">
        <v>150</v>
      </c>
      <c r="I1630" s="3" t="s">
        <v>29</v>
      </c>
      <c r="J1630" s="3" t="s">
        <v>30</v>
      </c>
      <c r="K1630" s="3" t="s">
        <v>151</v>
      </c>
      <c r="L1630" s="3" t="s">
        <v>645</v>
      </c>
      <c r="M1630" s="3" t="s">
        <v>153</v>
      </c>
      <c r="N1630" s="3" t="s">
        <v>154</v>
      </c>
      <c r="O1630">
        <v>5</v>
      </c>
      <c r="P1630" s="3" t="s">
        <v>1516</v>
      </c>
      <c r="Q1630" s="3" t="s">
        <v>1516</v>
      </c>
      <c r="R1630" s="3" t="s">
        <v>1516</v>
      </c>
      <c r="S1630" s="3" t="s">
        <v>2052</v>
      </c>
      <c r="T1630" s="3" t="s">
        <v>3914</v>
      </c>
      <c r="U1630" s="3" t="s">
        <v>155</v>
      </c>
      <c r="V1630" s="3" t="s">
        <v>156</v>
      </c>
      <c r="W1630" s="3" t="s">
        <v>157</v>
      </c>
      <c r="X1630" s="3" t="s">
        <v>157</v>
      </c>
      <c r="Y1630" s="3" t="s">
        <v>162</v>
      </c>
      <c r="Z1630" s="3" t="s">
        <v>204</v>
      </c>
      <c r="AA1630" s="3" t="s">
        <v>159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1</v>
      </c>
      <c r="DF1630">
        <v>0</v>
      </c>
      <c r="DG1630">
        <v>0</v>
      </c>
      <c r="DH1630">
        <v>0</v>
      </c>
      <c r="DI1630">
        <v>1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351.25</v>
      </c>
      <c r="DV1630">
        <v>0</v>
      </c>
      <c r="DW1630">
        <v>0</v>
      </c>
      <c r="DX1630">
        <v>0</v>
      </c>
      <c r="DY1630" s="4"/>
      <c r="DZ1630" s="3" t="s">
        <v>4903</v>
      </c>
      <c r="EA1630">
        <v>0</v>
      </c>
      <c r="EB1630">
        <v>0</v>
      </c>
      <c r="EC1630">
        <v>1</v>
      </c>
      <c r="ED1630">
        <v>0</v>
      </c>
      <c r="EE1630">
        <v>0</v>
      </c>
      <c r="EF1630">
        <v>1</v>
      </c>
      <c r="EG1630">
        <v>1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48</v>
      </c>
      <c r="F1631" s="3" t="s">
        <v>14</v>
      </c>
      <c r="G1631" s="3" t="s">
        <v>149</v>
      </c>
      <c r="H1631" s="3" t="s">
        <v>150</v>
      </c>
      <c r="I1631" s="3" t="s">
        <v>75</v>
      </c>
      <c r="J1631" s="3" t="s">
        <v>76</v>
      </c>
      <c r="K1631" s="3" t="s">
        <v>638</v>
      </c>
      <c r="L1631" s="3" t="s">
        <v>639</v>
      </c>
      <c r="M1631" s="3" t="s">
        <v>153</v>
      </c>
      <c r="N1631" s="3" t="s">
        <v>154</v>
      </c>
      <c r="O1631">
        <v>5</v>
      </c>
      <c r="P1631" s="3" t="s">
        <v>1516</v>
      </c>
      <c r="Q1631" s="3" t="s">
        <v>1516</v>
      </c>
      <c r="R1631" s="3" t="s">
        <v>1516</v>
      </c>
      <c r="S1631" s="3" t="s">
        <v>356</v>
      </c>
      <c r="T1631" s="3" t="s">
        <v>1082</v>
      </c>
      <c r="U1631" s="3" t="s">
        <v>181</v>
      </c>
      <c r="V1631" s="3" t="s">
        <v>161</v>
      </c>
      <c r="W1631" s="3" t="s">
        <v>161</v>
      </c>
      <c r="X1631" s="3" t="s">
        <v>4091</v>
      </c>
      <c r="Y1631" s="3" t="s">
        <v>162</v>
      </c>
      <c r="Z1631" s="3" t="s">
        <v>204</v>
      </c>
      <c r="AA1631" s="3" t="s">
        <v>159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5</v>
      </c>
      <c r="CP1631">
        <v>0</v>
      </c>
      <c r="CQ1631">
        <v>0</v>
      </c>
      <c r="CR1631">
        <v>0</v>
      </c>
      <c r="CS1631">
        <v>5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0.5</v>
      </c>
      <c r="DV1631">
        <v>0</v>
      </c>
      <c r="DW1631">
        <v>0</v>
      </c>
      <c r="DX1631">
        <v>0</v>
      </c>
      <c r="DY1631" s="4"/>
      <c r="DZ1631" s="3" t="s">
        <v>4903</v>
      </c>
      <c r="EA1631">
        <v>0</v>
      </c>
      <c r="EB1631">
        <v>0</v>
      </c>
      <c r="EC1631">
        <v>5</v>
      </c>
      <c r="ED1631">
        <v>0</v>
      </c>
      <c r="EE1631">
        <v>0</v>
      </c>
      <c r="EF1631">
        <v>5</v>
      </c>
      <c r="EG1631">
        <v>5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48</v>
      </c>
      <c r="F1632" s="3" t="s">
        <v>14</v>
      </c>
      <c r="G1632" s="3" t="s">
        <v>149</v>
      </c>
      <c r="H1632" s="3" t="s">
        <v>150</v>
      </c>
      <c r="I1632" s="3" t="s">
        <v>15</v>
      </c>
      <c r="J1632" s="3" t="s">
        <v>16</v>
      </c>
      <c r="K1632" s="3" t="s">
        <v>151</v>
      </c>
      <c r="L1632" s="3" t="s">
        <v>645</v>
      </c>
      <c r="M1632" s="3" t="s">
        <v>153</v>
      </c>
      <c r="N1632" s="3" t="s">
        <v>154</v>
      </c>
      <c r="O1632">
        <v>5</v>
      </c>
      <c r="P1632" s="3" t="s">
        <v>1516</v>
      </c>
      <c r="Q1632" s="3" t="s">
        <v>1516</v>
      </c>
      <c r="R1632" s="3" t="s">
        <v>1516</v>
      </c>
      <c r="S1632" s="3" t="s">
        <v>2799</v>
      </c>
      <c r="T1632" s="3" t="s">
        <v>2800</v>
      </c>
      <c r="U1632" s="3" t="s">
        <v>155</v>
      </c>
      <c r="V1632" s="3" t="s">
        <v>156</v>
      </c>
      <c r="W1632" s="3" t="s">
        <v>373</v>
      </c>
      <c r="X1632" s="3" t="s">
        <v>373</v>
      </c>
      <c r="Y1632" s="3" t="s">
        <v>162</v>
      </c>
      <c r="Z1632" s="3" t="s">
        <v>3470</v>
      </c>
      <c r="AA1632" s="3" t="s">
        <v>159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1</v>
      </c>
      <c r="AM1632">
        <v>0</v>
      </c>
      <c r="AN1632">
        <v>0</v>
      </c>
      <c r="AO1632">
        <v>1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1</v>
      </c>
      <c r="BE1632">
        <v>1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1</v>
      </c>
      <c r="BU1632">
        <v>1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1</v>
      </c>
      <c r="CC1632">
        <v>1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1</v>
      </c>
      <c r="DI1632">
        <v>1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2</v>
      </c>
      <c r="DQ1632">
        <v>2</v>
      </c>
      <c r="DR1632">
        <v>0</v>
      </c>
      <c r="DS1632">
        <v>0</v>
      </c>
      <c r="DT1632">
        <v>2</v>
      </c>
      <c r="DU1632">
        <v>27.5</v>
      </c>
      <c r="DV1632">
        <v>0</v>
      </c>
      <c r="DW1632">
        <v>0</v>
      </c>
      <c r="DX1632">
        <v>0</v>
      </c>
      <c r="DY1632" s="4">
        <v>46721</v>
      </c>
      <c r="DZ1632" s="3" t="s">
        <v>4903</v>
      </c>
      <c r="EA1632">
        <v>0</v>
      </c>
      <c r="EB1632">
        <v>0</v>
      </c>
      <c r="EC1632">
        <v>7</v>
      </c>
      <c r="ED1632">
        <v>0</v>
      </c>
      <c r="EE1632">
        <v>0</v>
      </c>
      <c r="EF1632">
        <v>7</v>
      </c>
      <c r="EG1632">
        <v>1.1666669999999999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48</v>
      </c>
      <c r="F1633" s="3" t="s">
        <v>14</v>
      </c>
      <c r="G1633" s="3" t="s">
        <v>149</v>
      </c>
      <c r="H1633" s="3" t="s">
        <v>150</v>
      </c>
      <c r="I1633" s="3" t="s">
        <v>21</v>
      </c>
      <c r="J1633" s="3" t="s">
        <v>22</v>
      </c>
      <c r="K1633" s="3" t="s">
        <v>151</v>
      </c>
      <c r="L1633" s="3" t="s">
        <v>645</v>
      </c>
      <c r="M1633" s="3" t="s">
        <v>153</v>
      </c>
      <c r="N1633" s="3" t="s">
        <v>154</v>
      </c>
      <c r="O1633">
        <v>5</v>
      </c>
      <c r="P1633" s="3" t="s">
        <v>1516</v>
      </c>
      <c r="Q1633" s="3" t="s">
        <v>1516</v>
      </c>
      <c r="R1633" s="3" t="s">
        <v>1516</v>
      </c>
      <c r="S1633" s="3" t="s">
        <v>609</v>
      </c>
      <c r="T1633" s="3" t="s">
        <v>864</v>
      </c>
      <c r="U1633" s="3" t="s">
        <v>155</v>
      </c>
      <c r="V1633" s="3" t="s">
        <v>156</v>
      </c>
      <c r="W1633" s="3" t="s">
        <v>373</v>
      </c>
      <c r="X1633" s="3" t="s">
        <v>373</v>
      </c>
      <c r="Y1633" s="3" t="s">
        <v>158</v>
      </c>
      <c r="Z1633" s="3" t="s">
        <v>204</v>
      </c>
      <c r="AA1633" s="3" t="s">
        <v>159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200</v>
      </c>
      <c r="CX1633">
        <v>0</v>
      </c>
      <c r="CY1633">
        <v>0</v>
      </c>
      <c r="CZ1633">
        <v>100</v>
      </c>
      <c r="DA1633">
        <v>30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0.41249999999999998</v>
      </c>
      <c r="DV1633">
        <v>0</v>
      </c>
      <c r="DW1633">
        <v>0</v>
      </c>
      <c r="DX1633">
        <v>0</v>
      </c>
      <c r="DY1633" s="4"/>
      <c r="DZ1633" s="3" t="s">
        <v>4903</v>
      </c>
      <c r="EA1633">
        <v>0</v>
      </c>
      <c r="EB1633">
        <v>0</v>
      </c>
      <c r="EC1633">
        <v>300</v>
      </c>
      <c r="ED1633">
        <v>0</v>
      </c>
      <c r="EE1633">
        <v>0</v>
      </c>
      <c r="EF1633">
        <v>300</v>
      </c>
      <c r="EG1633">
        <v>300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48</v>
      </c>
      <c r="F1634" s="3" t="s">
        <v>14</v>
      </c>
      <c r="G1634" s="3" t="s">
        <v>149</v>
      </c>
      <c r="H1634" s="3" t="s">
        <v>150</v>
      </c>
      <c r="I1634" s="3" t="s">
        <v>97</v>
      </c>
      <c r="J1634" s="3" t="s">
        <v>98</v>
      </c>
      <c r="K1634" s="3" t="s">
        <v>638</v>
      </c>
      <c r="L1634" s="3" t="s">
        <v>663</v>
      </c>
      <c r="M1634" s="3" t="s">
        <v>153</v>
      </c>
      <c r="N1634" s="3" t="s">
        <v>154</v>
      </c>
      <c r="O1634">
        <v>5</v>
      </c>
      <c r="P1634" s="3" t="s">
        <v>1516</v>
      </c>
      <c r="Q1634" s="3" t="s">
        <v>1516</v>
      </c>
      <c r="R1634" s="3" t="s">
        <v>1516</v>
      </c>
      <c r="S1634" s="3" t="s">
        <v>524</v>
      </c>
      <c r="T1634" s="3" t="s">
        <v>1234</v>
      </c>
      <c r="U1634" s="3" t="s">
        <v>167</v>
      </c>
      <c r="V1634" s="3" t="s">
        <v>156</v>
      </c>
      <c r="W1634" s="3" t="s">
        <v>382</v>
      </c>
      <c r="X1634" s="3" t="s">
        <v>383</v>
      </c>
      <c r="Y1634" s="3" t="s">
        <v>158</v>
      </c>
      <c r="Z1634" s="3" t="s">
        <v>3471</v>
      </c>
      <c r="AA1634" s="3" t="s">
        <v>159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1</v>
      </c>
      <c r="BS1634">
        <v>0</v>
      </c>
      <c r="BT1634">
        <v>0</v>
      </c>
      <c r="BU1634">
        <v>1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1</v>
      </c>
      <c r="CQ1634">
        <v>0</v>
      </c>
      <c r="CR1634">
        <v>0</v>
      </c>
      <c r="CS1634">
        <v>1</v>
      </c>
      <c r="CT1634">
        <v>0</v>
      </c>
      <c r="CU1634">
        <v>0</v>
      </c>
      <c r="CV1634">
        <v>0</v>
      </c>
      <c r="CW1634">
        <v>0</v>
      </c>
      <c r="CX1634">
        <v>1</v>
      </c>
      <c r="CY1634">
        <v>0</v>
      </c>
      <c r="CZ1634">
        <v>0</v>
      </c>
      <c r="DA1634">
        <v>1</v>
      </c>
      <c r="DB1634">
        <v>0</v>
      </c>
      <c r="DC1634">
        <v>0</v>
      </c>
      <c r="DD1634">
        <v>0</v>
      </c>
      <c r="DE1634">
        <v>0</v>
      </c>
      <c r="DF1634">
        <v>1</v>
      </c>
      <c r="DG1634">
        <v>0</v>
      </c>
      <c r="DH1634">
        <v>0</v>
      </c>
      <c r="DI1634">
        <v>1</v>
      </c>
      <c r="DJ1634">
        <v>0</v>
      </c>
      <c r="DK1634">
        <v>0</v>
      </c>
      <c r="DL1634">
        <v>0</v>
      </c>
      <c r="DM1634">
        <v>0</v>
      </c>
      <c r="DN1634">
        <v>1</v>
      </c>
      <c r="DO1634">
        <v>0</v>
      </c>
      <c r="DP1634">
        <v>0</v>
      </c>
      <c r="DQ1634">
        <v>1</v>
      </c>
      <c r="DR1634">
        <v>0</v>
      </c>
      <c r="DS1634">
        <v>0</v>
      </c>
      <c r="DT1634">
        <v>1</v>
      </c>
      <c r="DU1634">
        <v>5.0599999999999996</v>
      </c>
      <c r="DV1634">
        <v>0</v>
      </c>
      <c r="DW1634">
        <v>0</v>
      </c>
      <c r="DX1634">
        <v>0</v>
      </c>
      <c r="DY1634" s="4"/>
      <c r="DZ1634" s="3" t="s">
        <v>4903</v>
      </c>
      <c r="EA1634">
        <v>0</v>
      </c>
      <c r="EB1634">
        <v>0</v>
      </c>
      <c r="EC1634">
        <v>5</v>
      </c>
      <c r="ED1634">
        <v>0</v>
      </c>
      <c r="EE1634">
        <v>0</v>
      </c>
      <c r="EF1634">
        <v>5</v>
      </c>
      <c r="EG1634">
        <v>1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48</v>
      </c>
      <c r="F1635" s="3" t="s">
        <v>14</v>
      </c>
      <c r="G1635" s="3" t="s">
        <v>149</v>
      </c>
      <c r="H1635" s="3" t="s">
        <v>150</v>
      </c>
      <c r="I1635" s="3" t="s">
        <v>25</v>
      </c>
      <c r="J1635" s="3" t="s">
        <v>26</v>
      </c>
      <c r="K1635" s="3" t="s">
        <v>151</v>
      </c>
      <c r="L1635" s="3" t="s">
        <v>645</v>
      </c>
      <c r="M1635" s="3" t="s">
        <v>153</v>
      </c>
      <c r="N1635" s="3" t="s">
        <v>154</v>
      </c>
      <c r="O1635">
        <v>5</v>
      </c>
      <c r="P1635" s="3" t="s">
        <v>1516</v>
      </c>
      <c r="Q1635" s="3" t="s">
        <v>1516</v>
      </c>
      <c r="R1635" s="3" t="s">
        <v>1516</v>
      </c>
      <c r="S1635" s="3" t="s">
        <v>769</v>
      </c>
      <c r="T1635" s="3" t="s">
        <v>3904</v>
      </c>
      <c r="U1635" s="3" t="s">
        <v>155</v>
      </c>
      <c r="V1635" s="3" t="s">
        <v>156</v>
      </c>
      <c r="W1635" s="3" t="s">
        <v>373</v>
      </c>
      <c r="X1635" s="3" t="s">
        <v>373</v>
      </c>
      <c r="Y1635" s="3" t="s">
        <v>158</v>
      </c>
      <c r="Z1635" s="3" t="s">
        <v>204</v>
      </c>
      <c r="AA1635" s="3" t="s">
        <v>159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10</v>
      </c>
      <c r="DA1635">
        <v>1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40</v>
      </c>
      <c r="DI1635">
        <v>4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4.125</v>
      </c>
      <c r="DV1635">
        <v>0</v>
      </c>
      <c r="DW1635">
        <v>0</v>
      </c>
      <c r="DX1635">
        <v>0</v>
      </c>
      <c r="DY1635" s="4"/>
      <c r="DZ1635" s="3" t="s">
        <v>4903</v>
      </c>
      <c r="EA1635">
        <v>0</v>
      </c>
      <c r="EB1635">
        <v>0</v>
      </c>
      <c r="EC1635">
        <v>50</v>
      </c>
      <c r="ED1635">
        <v>0</v>
      </c>
      <c r="EE1635">
        <v>0</v>
      </c>
      <c r="EF1635">
        <v>50</v>
      </c>
      <c r="EG1635">
        <v>25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734</v>
      </c>
      <c r="F1636" s="3" t="s">
        <v>735</v>
      </c>
      <c r="G1636" s="3" t="s">
        <v>1543</v>
      </c>
      <c r="H1636" s="3" t="s">
        <v>1544</v>
      </c>
      <c r="I1636" s="3" t="s">
        <v>45</v>
      </c>
      <c r="J1636" s="3" t="s">
        <v>46</v>
      </c>
      <c r="K1636" s="3" t="s">
        <v>1545</v>
      </c>
      <c r="L1636" s="3" t="s">
        <v>1546</v>
      </c>
      <c r="M1636" s="3" t="s">
        <v>153</v>
      </c>
      <c r="N1636" s="3" t="s">
        <v>1547</v>
      </c>
      <c r="O1636">
        <v>5</v>
      </c>
      <c r="P1636" s="3" t="s">
        <v>1516</v>
      </c>
      <c r="Q1636" s="3" t="s">
        <v>1516</v>
      </c>
      <c r="R1636" s="3" t="s">
        <v>1516</v>
      </c>
      <c r="S1636" s="3" t="s">
        <v>2954</v>
      </c>
      <c r="T1636" s="3" t="s">
        <v>3922</v>
      </c>
      <c r="U1636" s="3" t="s">
        <v>155</v>
      </c>
      <c r="V1636" s="3" t="s">
        <v>156</v>
      </c>
      <c r="W1636" s="3" t="s">
        <v>373</v>
      </c>
      <c r="X1636" s="3" t="s">
        <v>373</v>
      </c>
      <c r="Y1636" s="3" t="s">
        <v>162</v>
      </c>
      <c r="Z1636" s="3" t="s">
        <v>3470</v>
      </c>
      <c r="AA1636" s="3" t="s">
        <v>159</v>
      </c>
      <c r="AB1636">
        <v>1</v>
      </c>
      <c r="AC1636">
        <v>11</v>
      </c>
      <c r="AD1636">
        <v>0</v>
      </c>
      <c r="AE1636">
        <v>0</v>
      </c>
      <c r="AF1636">
        <v>1</v>
      </c>
      <c r="AG1636">
        <v>13</v>
      </c>
      <c r="AH1636">
        <v>0</v>
      </c>
      <c r="AI1636">
        <v>0</v>
      </c>
      <c r="AJ1636">
        <v>0</v>
      </c>
      <c r="AK1636">
        <v>9</v>
      </c>
      <c r="AL1636">
        <v>0</v>
      </c>
      <c r="AM1636">
        <v>0</v>
      </c>
      <c r="AN1636">
        <v>2</v>
      </c>
      <c r="AO1636">
        <v>11</v>
      </c>
      <c r="AP1636">
        <v>0</v>
      </c>
      <c r="AQ1636">
        <v>0</v>
      </c>
      <c r="AR1636">
        <v>1</v>
      </c>
      <c r="AS1636">
        <v>5</v>
      </c>
      <c r="AT1636">
        <v>0</v>
      </c>
      <c r="AU1636">
        <v>0</v>
      </c>
      <c r="AV1636">
        <v>0</v>
      </c>
      <c r="AW1636">
        <v>6</v>
      </c>
      <c r="AX1636">
        <v>0</v>
      </c>
      <c r="AY1636">
        <v>0</v>
      </c>
      <c r="AZ1636">
        <v>4</v>
      </c>
      <c r="BA1636">
        <v>6</v>
      </c>
      <c r="BB1636">
        <v>0</v>
      </c>
      <c r="BC1636">
        <v>0</v>
      </c>
      <c r="BD1636">
        <v>0</v>
      </c>
      <c r="BE1636">
        <v>10</v>
      </c>
      <c r="BF1636">
        <v>0</v>
      </c>
      <c r="BG1636">
        <v>0</v>
      </c>
      <c r="BH1636">
        <v>1</v>
      </c>
      <c r="BI1636">
        <v>10</v>
      </c>
      <c r="BJ1636">
        <v>0</v>
      </c>
      <c r="BK1636">
        <v>0</v>
      </c>
      <c r="BL1636">
        <v>0</v>
      </c>
      <c r="BM1636">
        <v>11</v>
      </c>
      <c r="BN1636">
        <v>0</v>
      </c>
      <c r="BO1636">
        <v>0</v>
      </c>
      <c r="BP1636">
        <v>4</v>
      </c>
      <c r="BQ1636">
        <v>7</v>
      </c>
      <c r="BR1636">
        <v>0</v>
      </c>
      <c r="BS1636">
        <v>0</v>
      </c>
      <c r="BT1636">
        <v>0</v>
      </c>
      <c r="BU1636">
        <v>11</v>
      </c>
      <c r="BV1636">
        <v>0</v>
      </c>
      <c r="BW1636">
        <v>0</v>
      </c>
      <c r="BX1636">
        <v>1</v>
      </c>
      <c r="BY1636">
        <v>7</v>
      </c>
      <c r="BZ1636">
        <v>0</v>
      </c>
      <c r="CA1636">
        <v>0</v>
      </c>
      <c r="CB1636">
        <v>0</v>
      </c>
      <c r="CC1636">
        <v>8</v>
      </c>
      <c r="CD1636">
        <v>0</v>
      </c>
      <c r="CE1636">
        <v>0</v>
      </c>
      <c r="CF1636">
        <v>3</v>
      </c>
      <c r="CG1636">
        <v>7</v>
      </c>
      <c r="CH1636">
        <v>0</v>
      </c>
      <c r="CI1636">
        <v>0</v>
      </c>
      <c r="CJ1636">
        <v>0</v>
      </c>
      <c r="CK1636">
        <v>10</v>
      </c>
      <c r="CL1636">
        <v>0</v>
      </c>
      <c r="CM1636">
        <v>0</v>
      </c>
      <c r="CN1636">
        <v>4</v>
      </c>
      <c r="CO1636">
        <v>7</v>
      </c>
      <c r="CP1636">
        <v>0</v>
      </c>
      <c r="CQ1636">
        <v>0</v>
      </c>
      <c r="CR1636">
        <v>0</v>
      </c>
      <c r="CS1636">
        <v>11</v>
      </c>
      <c r="CT1636">
        <v>0</v>
      </c>
      <c r="CU1636">
        <v>0</v>
      </c>
      <c r="CV1636">
        <v>3</v>
      </c>
      <c r="CW1636">
        <v>10</v>
      </c>
      <c r="CX1636">
        <v>0</v>
      </c>
      <c r="CY1636">
        <v>0</v>
      </c>
      <c r="CZ1636">
        <v>0</v>
      </c>
      <c r="DA1636">
        <v>13</v>
      </c>
      <c r="DB1636">
        <v>0</v>
      </c>
      <c r="DC1636">
        <v>0</v>
      </c>
      <c r="DD1636">
        <v>5</v>
      </c>
      <c r="DE1636">
        <v>9</v>
      </c>
      <c r="DF1636">
        <v>0</v>
      </c>
      <c r="DG1636">
        <v>0</v>
      </c>
      <c r="DH1636">
        <v>2</v>
      </c>
      <c r="DI1636">
        <v>16</v>
      </c>
      <c r="DJ1636">
        <v>0</v>
      </c>
      <c r="DK1636">
        <v>0</v>
      </c>
      <c r="DL1636">
        <v>1</v>
      </c>
      <c r="DM1636">
        <v>0</v>
      </c>
      <c r="DN1636">
        <v>0</v>
      </c>
      <c r="DO1636">
        <v>0</v>
      </c>
      <c r="DP1636">
        <v>0</v>
      </c>
      <c r="DQ1636">
        <v>1</v>
      </c>
      <c r="DR1636">
        <v>0</v>
      </c>
      <c r="DS1636">
        <v>0</v>
      </c>
      <c r="DT1636">
        <v>1</v>
      </c>
      <c r="DU1636">
        <v>12.37</v>
      </c>
      <c r="DV1636">
        <v>0</v>
      </c>
      <c r="DW1636">
        <v>0</v>
      </c>
      <c r="DX1636">
        <v>0</v>
      </c>
      <c r="DY1636" s="4">
        <v>47483</v>
      </c>
      <c r="DZ1636" s="3" t="s">
        <v>4903</v>
      </c>
      <c r="EA1636">
        <v>0</v>
      </c>
      <c r="EB1636">
        <v>0</v>
      </c>
      <c r="EC1636">
        <v>121</v>
      </c>
      <c r="ED1636">
        <v>0</v>
      </c>
      <c r="EE1636">
        <v>0</v>
      </c>
      <c r="EF1636">
        <v>121</v>
      </c>
      <c r="EG1636">
        <v>10.083333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48</v>
      </c>
      <c r="F1637" s="3" t="s">
        <v>14</v>
      </c>
      <c r="G1637" s="3" t="s">
        <v>149</v>
      </c>
      <c r="H1637" s="3" t="s">
        <v>150</v>
      </c>
      <c r="I1637" s="3" t="s">
        <v>59</v>
      </c>
      <c r="J1637" s="3" t="s">
        <v>60</v>
      </c>
      <c r="K1637" s="3" t="s">
        <v>638</v>
      </c>
      <c r="L1637" s="3" t="s">
        <v>663</v>
      </c>
      <c r="M1637" s="3" t="s">
        <v>153</v>
      </c>
      <c r="N1637" s="3" t="s">
        <v>154</v>
      </c>
      <c r="O1637">
        <v>5</v>
      </c>
      <c r="P1637" s="3" t="s">
        <v>1516</v>
      </c>
      <c r="Q1637" s="3" t="s">
        <v>1516</v>
      </c>
      <c r="R1637" s="3" t="s">
        <v>1516</v>
      </c>
      <c r="S1637" s="3" t="s">
        <v>451</v>
      </c>
      <c r="T1637" s="3" t="s">
        <v>1169</v>
      </c>
      <c r="U1637" s="3" t="s">
        <v>397</v>
      </c>
      <c r="V1637" s="3" t="s">
        <v>156</v>
      </c>
      <c r="W1637" s="3" t="s">
        <v>373</v>
      </c>
      <c r="X1637" s="3" t="s">
        <v>373</v>
      </c>
      <c r="Y1637" s="3" t="s">
        <v>162</v>
      </c>
      <c r="Z1637" s="3" t="s">
        <v>3470</v>
      </c>
      <c r="AA1637" s="3" t="s">
        <v>159</v>
      </c>
      <c r="AB1637">
        <v>0</v>
      </c>
      <c r="AC1637">
        <v>6</v>
      </c>
      <c r="AD1637">
        <v>0</v>
      </c>
      <c r="AE1637">
        <v>0</v>
      </c>
      <c r="AF1637">
        <v>0</v>
      </c>
      <c r="AG1637">
        <v>6</v>
      </c>
      <c r="AH1637">
        <v>0</v>
      </c>
      <c r="AI1637">
        <v>0</v>
      </c>
      <c r="AJ1637">
        <v>0</v>
      </c>
      <c r="AK1637">
        <v>6</v>
      </c>
      <c r="AL1637">
        <v>0</v>
      </c>
      <c r="AM1637">
        <v>0</v>
      </c>
      <c r="AN1637">
        <v>0</v>
      </c>
      <c r="AO1637">
        <v>6</v>
      </c>
      <c r="AP1637">
        <v>0</v>
      </c>
      <c r="AQ1637">
        <v>0</v>
      </c>
      <c r="AR1637">
        <v>0</v>
      </c>
      <c r="AS1637">
        <v>6</v>
      </c>
      <c r="AT1637">
        <v>0</v>
      </c>
      <c r="AU1637">
        <v>0</v>
      </c>
      <c r="AV1637">
        <v>0</v>
      </c>
      <c r="AW1637">
        <v>6</v>
      </c>
      <c r="AX1637">
        <v>0</v>
      </c>
      <c r="AY1637">
        <v>0</v>
      </c>
      <c r="AZ1637">
        <v>0</v>
      </c>
      <c r="BA1637">
        <v>1</v>
      </c>
      <c r="BB1637">
        <v>0</v>
      </c>
      <c r="BC1637">
        <v>0</v>
      </c>
      <c r="BD1637">
        <v>0</v>
      </c>
      <c r="BE1637">
        <v>1</v>
      </c>
      <c r="BF1637">
        <v>0</v>
      </c>
      <c r="BG1637">
        <v>0</v>
      </c>
      <c r="BH1637">
        <v>0</v>
      </c>
      <c r="BI1637">
        <v>15</v>
      </c>
      <c r="BJ1637">
        <v>0</v>
      </c>
      <c r="BK1637">
        <v>0</v>
      </c>
      <c r="BL1637">
        <v>0</v>
      </c>
      <c r="BM1637">
        <v>15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1</v>
      </c>
      <c r="BZ1637">
        <v>0</v>
      </c>
      <c r="CA1637">
        <v>0</v>
      </c>
      <c r="CB1637">
        <v>0</v>
      </c>
      <c r="CC1637">
        <v>1</v>
      </c>
      <c r="CD1637">
        <v>0</v>
      </c>
      <c r="CE1637">
        <v>0</v>
      </c>
      <c r="CF1637">
        <v>0</v>
      </c>
      <c r="CG1637">
        <v>10</v>
      </c>
      <c r="CH1637">
        <v>0</v>
      </c>
      <c r="CI1637">
        <v>0</v>
      </c>
      <c r="CJ1637">
        <v>0</v>
      </c>
      <c r="CK1637">
        <v>10</v>
      </c>
      <c r="CL1637">
        <v>0</v>
      </c>
      <c r="CM1637">
        <v>0</v>
      </c>
      <c r="CN1637">
        <v>0</v>
      </c>
      <c r="CO1637">
        <v>2</v>
      </c>
      <c r="CP1637">
        <v>0</v>
      </c>
      <c r="CQ1637">
        <v>0</v>
      </c>
      <c r="CR1637">
        <v>0</v>
      </c>
      <c r="CS1637">
        <v>2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1.3</v>
      </c>
      <c r="DV1637">
        <v>0</v>
      </c>
      <c r="DW1637">
        <v>0</v>
      </c>
      <c r="DX1637">
        <v>0</v>
      </c>
      <c r="DY1637" s="4"/>
      <c r="DZ1637" s="3" t="s">
        <v>4903</v>
      </c>
      <c r="EA1637">
        <v>0</v>
      </c>
      <c r="EB1637">
        <v>0</v>
      </c>
      <c r="EC1637">
        <v>47</v>
      </c>
      <c r="ED1637">
        <v>0</v>
      </c>
      <c r="EE1637">
        <v>0</v>
      </c>
      <c r="EF1637">
        <v>47</v>
      </c>
      <c r="EG1637">
        <v>5.875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48</v>
      </c>
      <c r="F1638" s="3" t="s">
        <v>14</v>
      </c>
      <c r="G1638" s="3" t="s">
        <v>149</v>
      </c>
      <c r="H1638" s="3" t="s">
        <v>150</v>
      </c>
      <c r="I1638" s="3" t="s">
        <v>53</v>
      </c>
      <c r="J1638" s="3" t="s">
        <v>54</v>
      </c>
      <c r="K1638" s="3" t="s">
        <v>638</v>
      </c>
      <c r="L1638" s="3" t="s">
        <v>639</v>
      </c>
      <c r="M1638" s="3" t="s">
        <v>153</v>
      </c>
      <c r="N1638" s="3" t="s">
        <v>154</v>
      </c>
      <c r="O1638">
        <v>5</v>
      </c>
      <c r="P1638" s="3" t="s">
        <v>1516</v>
      </c>
      <c r="Q1638" s="3" t="s">
        <v>1516</v>
      </c>
      <c r="R1638" s="3" t="s">
        <v>1516</v>
      </c>
      <c r="S1638" s="3" t="s">
        <v>541</v>
      </c>
      <c r="T1638" s="3" t="s">
        <v>1260</v>
      </c>
      <c r="U1638" s="3" t="s">
        <v>181</v>
      </c>
      <c r="V1638" s="3" t="s">
        <v>161</v>
      </c>
      <c r="W1638" s="3" t="s">
        <v>4094</v>
      </c>
      <c r="X1638" s="3" t="s">
        <v>4095</v>
      </c>
      <c r="Y1638" s="3" t="s">
        <v>162</v>
      </c>
      <c r="Z1638" s="3" t="s">
        <v>3471</v>
      </c>
      <c r="AA1638" s="3" t="s">
        <v>159</v>
      </c>
      <c r="AB1638">
        <v>0</v>
      </c>
      <c r="AC1638">
        <v>0</v>
      </c>
      <c r="AD1638">
        <v>50</v>
      </c>
      <c r="AE1638">
        <v>0</v>
      </c>
      <c r="AF1638">
        <v>0</v>
      </c>
      <c r="AG1638">
        <v>50</v>
      </c>
      <c r="AH1638">
        <v>0</v>
      </c>
      <c r="AI1638">
        <v>0</v>
      </c>
      <c r="AJ1638">
        <v>0</v>
      </c>
      <c r="AK1638">
        <v>0</v>
      </c>
      <c r="AL1638">
        <v>25</v>
      </c>
      <c r="AM1638">
        <v>0</v>
      </c>
      <c r="AN1638">
        <v>0</v>
      </c>
      <c r="AO1638">
        <v>25</v>
      </c>
      <c r="AP1638">
        <v>0</v>
      </c>
      <c r="AQ1638">
        <v>0</v>
      </c>
      <c r="AR1638">
        <v>0</v>
      </c>
      <c r="AS1638">
        <v>0</v>
      </c>
      <c r="AT1638">
        <v>20</v>
      </c>
      <c r="AU1638">
        <v>0</v>
      </c>
      <c r="AV1638">
        <v>0</v>
      </c>
      <c r="AW1638">
        <v>2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30</v>
      </c>
      <c r="CA1638">
        <v>0</v>
      </c>
      <c r="CB1638">
        <v>0</v>
      </c>
      <c r="CC1638">
        <v>3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50</v>
      </c>
      <c r="CQ1638">
        <v>0</v>
      </c>
      <c r="CR1638">
        <v>0</v>
      </c>
      <c r="CS1638">
        <v>50</v>
      </c>
      <c r="CT1638">
        <v>0</v>
      </c>
      <c r="CU1638">
        <v>0</v>
      </c>
      <c r="CV1638">
        <v>0</v>
      </c>
      <c r="CW1638">
        <v>0</v>
      </c>
      <c r="CX1638">
        <v>49</v>
      </c>
      <c r="CY1638">
        <v>0</v>
      </c>
      <c r="CZ1638">
        <v>0</v>
      </c>
      <c r="DA1638">
        <v>49</v>
      </c>
      <c r="DB1638">
        <v>0</v>
      </c>
      <c r="DC1638">
        <v>0</v>
      </c>
      <c r="DD1638">
        <v>0</v>
      </c>
      <c r="DE1638">
        <v>0</v>
      </c>
      <c r="DF1638">
        <v>69</v>
      </c>
      <c r="DG1638">
        <v>0</v>
      </c>
      <c r="DH1638">
        <v>0</v>
      </c>
      <c r="DI1638">
        <v>69</v>
      </c>
      <c r="DJ1638">
        <v>0</v>
      </c>
      <c r="DK1638">
        <v>0</v>
      </c>
      <c r="DL1638">
        <v>0</v>
      </c>
      <c r="DM1638">
        <v>0</v>
      </c>
      <c r="DN1638">
        <v>62</v>
      </c>
      <c r="DO1638">
        <v>0</v>
      </c>
      <c r="DP1638">
        <v>0</v>
      </c>
      <c r="DQ1638">
        <v>62</v>
      </c>
      <c r="DR1638">
        <v>0</v>
      </c>
      <c r="DS1638">
        <v>0</v>
      </c>
      <c r="DT1638">
        <v>12</v>
      </c>
      <c r="DU1638">
        <v>20.607165999999999</v>
      </c>
      <c r="DV1638">
        <v>50</v>
      </c>
      <c r="DW1638">
        <v>0</v>
      </c>
      <c r="DX1638">
        <v>0</v>
      </c>
      <c r="DY1638" s="4">
        <v>46053</v>
      </c>
      <c r="DZ1638" s="3" t="s">
        <v>4903</v>
      </c>
      <c r="EA1638">
        <v>0</v>
      </c>
      <c r="EB1638">
        <v>0</v>
      </c>
      <c r="EC1638">
        <v>355</v>
      </c>
      <c r="ED1638">
        <v>0</v>
      </c>
      <c r="EE1638">
        <v>0</v>
      </c>
      <c r="EF1638">
        <v>355</v>
      </c>
      <c r="EG1638">
        <v>44.375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48</v>
      </c>
      <c r="F1639" s="3" t="s">
        <v>14</v>
      </c>
      <c r="G1639" s="3" t="s">
        <v>149</v>
      </c>
      <c r="H1639" s="3" t="s">
        <v>150</v>
      </c>
      <c r="I1639" s="3" t="s">
        <v>21</v>
      </c>
      <c r="J1639" s="3" t="s">
        <v>22</v>
      </c>
      <c r="K1639" s="3" t="s">
        <v>151</v>
      </c>
      <c r="L1639" s="3" t="s">
        <v>645</v>
      </c>
      <c r="M1639" s="3" t="s">
        <v>153</v>
      </c>
      <c r="N1639" s="3" t="s">
        <v>154</v>
      </c>
      <c r="O1639">
        <v>5</v>
      </c>
      <c r="P1639" s="3" t="s">
        <v>1516</v>
      </c>
      <c r="Q1639" s="3" t="s">
        <v>1516</v>
      </c>
      <c r="R1639" s="3" t="s">
        <v>1516</v>
      </c>
      <c r="S1639" s="3" t="s">
        <v>586</v>
      </c>
      <c r="T1639" s="3" t="s">
        <v>3938</v>
      </c>
      <c r="U1639" s="3" t="s">
        <v>155</v>
      </c>
      <c r="V1639" s="3" t="s">
        <v>156</v>
      </c>
      <c r="W1639" s="3" t="s">
        <v>415</v>
      </c>
      <c r="X1639" s="3" t="s">
        <v>416</v>
      </c>
      <c r="Y1639" s="3" t="s">
        <v>158</v>
      </c>
      <c r="Z1639" s="3" t="s">
        <v>3470</v>
      </c>
      <c r="AA1639" s="3" t="s">
        <v>159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100</v>
      </c>
      <c r="AU1639">
        <v>0</v>
      </c>
      <c r="AV1639">
        <v>400</v>
      </c>
      <c r="AW1639">
        <v>50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300</v>
      </c>
      <c r="BR1639">
        <v>0</v>
      </c>
      <c r="BS1639">
        <v>0</v>
      </c>
      <c r="BT1639">
        <v>0</v>
      </c>
      <c r="BU1639">
        <v>30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200</v>
      </c>
      <c r="CC1639">
        <v>200</v>
      </c>
      <c r="CD1639">
        <v>0</v>
      </c>
      <c r="CE1639">
        <v>0</v>
      </c>
      <c r="CF1639">
        <v>0</v>
      </c>
      <c r="CG1639">
        <v>0</v>
      </c>
      <c r="CH1639">
        <v>300</v>
      </c>
      <c r="CI1639">
        <v>0</v>
      </c>
      <c r="CJ1639">
        <v>0</v>
      </c>
      <c r="CK1639">
        <v>300</v>
      </c>
      <c r="CL1639">
        <v>0</v>
      </c>
      <c r="CM1639">
        <v>0</v>
      </c>
      <c r="CN1639">
        <v>0</v>
      </c>
      <c r="CO1639">
        <v>0</v>
      </c>
      <c r="CP1639">
        <v>200</v>
      </c>
      <c r="CQ1639">
        <v>0</v>
      </c>
      <c r="CR1639">
        <v>100</v>
      </c>
      <c r="CS1639">
        <v>300</v>
      </c>
      <c r="CT1639">
        <v>0</v>
      </c>
      <c r="CU1639">
        <v>0</v>
      </c>
      <c r="CV1639">
        <v>0</v>
      </c>
      <c r="CW1639">
        <v>200</v>
      </c>
      <c r="CX1639">
        <v>400</v>
      </c>
      <c r="CY1639">
        <v>0</v>
      </c>
      <c r="CZ1639">
        <v>0</v>
      </c>
      <c r="DA1639">
        <v>600</v>
      </c>
      <c r="DB1639">
        <v>0</v>
      </c>
      <c r="DC1639">
        <v>0</v>
      </c>
      <c r="DD1639">
        <v>0</v>
      </c>
      <c r="DE1639">
        <v>100</v>
      </c>
      <c r="DF1639">
        <v>0</v>
      </c>
      <c r="DG1639">
        <v>0</v>
      </c>
      <c r="DH1639">
        <v>200</v>
      </c>
      <c r="DI1639">
        <v>30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0.77500000000000002</v>
      </c>
      <c r="DV1639">
        <v>0</v>
      </c>
      <c r="DW1639">
        <v>0</v>
      </c>
      <c r="DX1639">
        <v>0</v>
      </c>
      <c r="DY1639" s="4"/>
      <c r="DZ1639" s="3" t="s">
        <v>4903</v>
      </c>
      <c r="EA1639">
        <v>0</v>
      </c>
      <c r="EB1639">
        <v>0</v>
      </c>
      <c r="EC1639">
        <v>2500</v>
      </c>
      <c r="ED1639">
        <v>0</v>
      </c>
      <c r="EE1639">
        <v>0</v>
      </c>
      <c r="EF1639">
        <v>2500</v>
      </c>
      <c r="EG1639">
        <v>357.14285699999999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48</v>
      </c>
      <c r="F1640" s="3" t="s">
        <v>14</v>
      </c>
      <c r="G1640" s="3" t="s">
        <v>149</v>
      </c>
      <c r="H1640" s="3" t="s">
        <v>150</v>
      </c>
      <c r="I1640" s="3" t="s">
        <v>53</v>
      </c>
      <c r="J1640" s="3" t="s">
        <v>54</v>
      </c>
      <c r="K1640" s="3" t="s">
        <v>638</v>
      </c>
      <c r="L1640" s="3" t="s">
        <v>639</v>
      </c>
      <c r="M1640" s="3" t="s">
        <v>153</v>
      </c>
      <c r="N1640" s="3" t="s">
        <v>154</v>
      </c>
      <c r="O1640">
        <v>5</v>
      </c>
      <c r="P1640" s="3" t="s">
        <v>1516</v>
      </c>
      <c r="Q1640" s="3" t="s">
        <v>1516</v>
      </c>
      <c r="R1640" s="3" t="s">
        <v>1516</v>
      </c>
      <c r="S1640" s="3" t="s">
        <v>1442</v>
      </c>
      <c r="T1640" s="3" t="s">
        <v>1443</v>
      </c>
      <c r="U1640" s="3" t="s">
        <v>155</v>
      </c>
      <c r="V1640" s="3" t="s">
        <v>156</v>
      </c>
      <c r="W1640" s="3" t="s">
        <v>373</v>
      </c>
      <c r="X1640" s="3" t="s">
        <v>373</v>
      </c>
      <c r="Y1640" s="3" t="s">
        <v>158</v>
      </c>
      <c r="Z1640" s="3" t="s">
        <v>204</v>
      </c>
      <c r="AA1640" s="3" t="s">
        <v>159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1</v>
      </c>
      <c r="CQ1640">
        <v>0</v>
      </c>
      <c r="CR1640">
        <v>0</v>
      </c>
      <c r="CS1640">
        <v>1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13.75</v>
      </c>
      <c r="DV1640">
        <v>0</v>
      </c>
      <c r="DW1640">
        <v>0</v>
      </c>
      <c r="DX1640">
        <v>0</v>
      </c>
      <c r="DY1640" s="4"/>
      <c r="DZ1640" s="3" t="s">
        <v>4903</v>
      </c>
      <c r="EA1640">
        <v>0</v>
      </c>
      <c r="EB1640">
        <v>0</v>
      </c>
      <c r="EC1640">
        <v>1</v>
      </c>
      <c r="ED1640">
        <v>0</v>
      </c>
      <c r="EE1640">
        <v>0</v>
      </c>
      <c r="EF1640">
        <v>1</v>
      </c>
      <c r="EG1640">
        <v>1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48</v>
      </c>
      <c r="F1641" s="3" t="s">
        <v>14</v>
      </c>
      <c r="G1641" s="3" t="s">
        <v>149</v>
      </c>
      <c r="H1641" s="3" t="s">
        <v>150</v>
      </c>
      <c r="I1641" s="3" t="s">
        <v>35</v>
      </c>
      <c r="J1641" s="3" t="s">
        <v>36</v>
      </c>
      <c r="K1641" s="3" t="s">
        <v>151</v>
      </c>
      <c r="L1641" s="3" t="s">
        <v>152</v>
      </c>
      <c r="M1641" s="3" t="s">
        <v>153</v>
      </c>
      <c r="N1641" s="3" t="s">
        <v>154</v>
      </c>
      <c r="O1641">
        <v>5</v>
      </c>
      <c r="P1641" s="3" t="s">
        <v>1516</v>
      </c>
      <c r="Q1641" s="3" t="s">
        <v>1516</v>
      </c>
      <c r="R1641" s="3" t="s">
        <v>1516</v>
      </c>
      <c r="S1641" s="3" t="s">
        <v>4580</v>
      </c>
      <c r="T1641" s="3" t="s">
        <v>4581</v>
      </c>
      <c r="U1641" s="3" t="s">
        <v>155</v>
      </c>
      <c r="V1641" s="3" t="s">
        <v>156</v>
      </c>
      <c r="W1641" s="3" t="s">
        <v>373</v>
      </c>
      <c r="X1641" s="3" t="s">
        <v>373</v>
      </c>
      <c r="Y1641" s="3" t="s">
        <v>162</v>
      </c>
      <c r="Z1641" s="3" t="s">
        <v>3470</v>
      </c>
      <c r="AA1641" s="3" t="s">
        <v>159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100</v>
      </c>
      <c r="BU1641">
        <v>100</v>
      </c>
      <c r="BV1641">
        <v>0</v>
      </c>
      <c r="BW1641">
        <v>0</v>
      </c>
      <c r="BX1641">
        <v>0</v>
      </c>
      <c r="BY1641">
        <v>3</v>
      </c>
      <c r="BZ1641">
        <v>597</v>
      </c>
      <c r="CA1641">
        <v>0</v>
      </c>
      <c r="CB1641">
        <v>100</v>
      </c>
      <c r="CC1641">
        <v>70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700</v>
      </c>
      <c r="CK1641">
        <v>70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100</v>
      </c>
      <c r="DA1641">
        <v>10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0.8</v>
      </c>
      <c r="DV1641">
        <v>0</v>
      </c>
      <c r="DW1641">
        <v>0</v>
      </c>
      <c r="DX1641">
        <v>0</v>
      </c>
      <c r="DY1641" s="4"/>
      <c r="DZ1641" s="3" t="s">
        <v>4903</v>
      </c>
      <c r="EA1641">
        <v>0</v>
      </c>
      <c r="EB1641">
        <v>0</v>
      </c>
      <c r="EC1641">
        <v>1600</v>
      </c>
      <c r="ED1641">
        <v>0</v>
      </c>
      <c r="EE1641">
        <v>0</v>
      </c>
      <c r="EF1641">
        <v>1600</v>
      </c>
      <c r="EG1641">
        <v>400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48</v>
      </c>
      <c r="F1642" s="3" t="s">
        <v>14</v>
      </c>
      <c r="G1642" s="3" t="s">
        <v>149</v>
      </c>
      <c r="H1642" s="3" t="s">
        <v>150</v>
      </c>
      <c r="I1642" s="3" t="s">
        <v>41</v>
      </c>
      <c r="J1642" s="3" t="s">
        <v>42</v>
      </c>
      <c r="K1642" s="3" t="s">
        <v>151</v>
      </c>
      <c r="L1642" s="3" t="s">
        <v>152</v>
      </c>
      <c r="M1642" s="3" t="s">
        <v>153</v>
      </c>
      <c r="N1642" s="3" t="s">
        <v>154</v>
      </c>
      <c r="O1642">
        <v>5</v>
      </c>
      <c r="P1642" s="3" t="s">
        <v>1516</v>
      </c>
      <c r="Q1642" s="3" t="s">
        <v>1516</v>
      </c>
      <c r="R1642" s="3" t="s">
        <v>1516</v>
      </c>
      <c r="S1642" s="3" t="s">
        <v>723</v>
      </c>
      <c r="T1642" s="3" t="s">
        <v>1235</v>
      </c>
      <c r="U1642" s="3" t="s">
        <v>155</v>
      </c>
      <c r="V1642" s="3" t="s">
        <v>156</v>
      </c>
      <c r="W1642" s="3" t="s">
        <v>415</v>
      </c>
      <c r="X1642" s="3" t="s">
        <v>416</v>
      </c>
      <c r="Y1642" s="3" t="s">
        <v>158</v>
      </c>
      <c r="Z1642" s="3" t="s">
        <v>204</v>
      </c>
      <c r="AA1642" s="3" t="s">
        <v>159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1</v>
      </c>
      <c r="BU1642">
        <v>1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4</v>
      </c>
      <c r="CS1642">
        <v>4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600</v>
      </c>
      <c r="DV1642">
        <v>0</v>
      </c>
      <c r="DW1642">
        <v>0</v>
      </c>
      <c r="DX1642">
        <v>0</v>
      </c>
      <c r="DY1642" s="4"/>
      <c r="DZ1642" s="3" t="s">
        <v>4903</v>
      </c>
      <c r="EA1642">
        <v>0</v>
      </c>
      <c r="EB1642">
        <v>0</v>
      </c>
      <c r="EC1642">
        <v>5</v>
      </c>
      <c r="ED1642">
        <v>0</v>
      </c>
      <c r="EE1642">
        <v>0</v>
      </c>
      <c r="EF1642">
        <v>5</v>
      </c>
      <c r="EG1642">
        <v>2.5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48</v>
      </c>
      <c r="F1643" s="3" t="s">
        <v>14</v>
      </c>
      <c r="G1643" s="3" t="s">
        <v>149</v>
      </c>
      <c r="H1643" s="3" t="s">
        <v>150</v>
      </c>
      <c r="I1643" s="3" t="s">
        <v>83</v>
      </c>
      <c r="J1643" s="3" t="s">
        <v>84</v>
      </c>
      <c r="K1643" s="3" t="s">
        <v>638</v>
      </c>
      <c r="L1643" s="3" t="s">
        <v>639</v>
      </c>
      <c r="M1643" s="3" t="s">
        <v>153</v>
      </c>
      <c r="N1643" s="3" t="s">
        <v>154</v>
      </c>
      <c r="O1643">
        <v>5</v>
      </c>
      <c r="P1643" s="3" t="s">
        <v>1516</v>
      </c>
      <c r="Q1643" s="3" t="s">
        <v>1516</v>
      </c>
      <c r="R1643" s="3" t="s">
        <v>1516</v>
      </c>
      <c r="S1643" s="3" t="s">
        <v>581</v>
      </c>
      <c r="T1643" s="3" t="s">
        <v>1309</v>
      </c>
      <c r="U1643" s="3" t="s">
        <v>155</v>
      </c>
      <c r="V1643" s="3" t="s">
        <v>156</v>
      </c>
      <c r="W1643" s="3" t="s">
        <v>373</v>
      </c>
      <c r="X1643" s="3" t="s">
        <v>373</v>
      </c>
      <c r="Y1643" s="3" t="s">
        <v>158</v>
      </c>
      <c r="Z1643" s="3" t="s">
        <v>204</v>
      </c>
      <c r="AA1643" s="3" t="s">
        <v>159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6</v>
      </c>
      <c r="CY1643">
        <v>0</v>
      </c>
      <c r="CZ1643">
        <v>0</v>
      </c>
      <c r="DA1643">
        <v>6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4.3375000000000004</v>
      </c>
      <c r="DV1643">
        <v>0</v>
      </c>
      <c r="DW1643">
        <v>0</v>
      </c>
      <c r="DX1643">
        <v>0</v>
      </c>
      <c r="DY1643" s="4"/>
      <c r="DZ1643" s="3" t="s">
        <v>4903</v>
      </c>
      <c r="EA1643">
        <v>0</v>
      </c>
      <c r="EB1643">
        <v>0</v>
      </c>
      <c r="EC1643">
        <v>6</v>
      </c>
      <c r="ED1643">
        <v>0</v>
      </c>
      <c r="EE1643">
        <v>0</v>
      </c>
      <c r="EF1643">
        <v>6</v>
      </c>
      <c r="EG1643">
        <v>6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48</v>
      </c>
      <c r="F1644" s="3" t="s">
        <v>14</v>
      </c>
      <c r="G1644" s="3" t="s">
        <v>149</v>
      </c>
      <c r="H1644" s="3" t="s">
        <v>150</v>
      </c>
      <c r="I1644" s="3" t="s">
        <v>49</v>
      </c>
      <c r="J1644" s="3" t="s">
        <v>50</v>
      </c>
      <c r="K1644" s="3" t="s">
        <v>638</v>
      </c>
      <c r="L1644" s="3" t="s">
        <v>663</v>
      </c>
      <c r="M1644" s="3" t="s">
        <v>153</v>
      </c>
      <c r="N1644" s="3" t="s">
        <v>154</v>
      </c>
      <c r="O1644">
        <v>5</v>
      </c>
      <c r="P1644" s="3" t="s">
        <v>1516</v>
      </c>
      <c r="Q1644" s="3" t="s">
        <v>1516</v>
      </c>
      <c r="R1644" s="3" t="s">
        <v>1516</v>
      </c>
      <c r="S1644" s="3" t="s">
        <v>2155</v>
      </c>
      <c r="T1644" s="3" t="s">
        <v>2156</v>
      </c>
      <c r="U1644" s="3" t="s">
        <v>155</v>
      </c>
      <c r="V1644" s="3" t="s">
        <v>156</v>
      </c>
      <c r="W1644" s="3" t="s">
        <v>157</v>
      </c>
      <c r="X1644" s="3" t="s">
        <v>157</v>
      </c>
      <c r="Y1644" s="3" t="s">
        <v>158</v>
      </c>
      <c r="Z1644" s="3" t="s">
        <v>204</v>
      </c>
      <c r="AA1644" s="3" t="s">
        <v>159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1</v>
      </c>
      <c r="DN1644">
        <v>0</v>
      </c>
      <c r="DO1644">
        <v>0</v>
      </c>
      <c r="DP1644">
        <v>0</v>
      </c>
      <c r="DQ1644">
        <v>1</v>
      </c>
      <c r="DR1644">
        <v>0</v>
      </c>
      <c r="DS1644">
        <v>0</v>
      </c>
      <c r="DT1644">
        <v>1</v>
      </c>
      <c r="DU1644">
        <v>52.5</v>
      </c>
      <c r="DV1644">
        <v>0</v>
      </c>
      <c r="DW1644">
        <v>0</v>
      </c>
      <c r="DX1644">
        <v>0</v>
      </c>
      <c r="DY1644" s="4"/>
      <c r="DZ1644" s="3" t="s">
        <v>4903</v>
      </c>
      <c r="EA1644">
        <v>0</v>
      </c>
      <c r="EB1644">
        <v>0</v>
      </c>
      <c r="EC1644">
        <v>1</v>
      </c>
      <c r="ED1644">
        <v>0</v>
      </c>
      <c r="EE1644">
        <v>0</v>
      </c>
      <c r="EF1644">
        <v>1</v>
      </c>
      <c r="EG1644">
        <v>1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148</v>
      </c>
      <c r="F1645" s="3" t="s">
        <v>14</v>
      </c>
      <c r="G1645" s="3" t="s">
        <v>149</v>
      </c>
      <c r="H1645" s="3" t="s">
        <v>150</v>
      </c>
      <c r="I1645" s="3" t="s">
        <v>25</v>
      </c>
      <c r="J1645" s="3" t="s">
        <v>26</v>
      </c>
      <c r="K1645" s="3" t="s">
        <v>151</v>
      </c>
      <c r="L1645" s="3" t="s">
        <v>645</v>
      </c>
      <c r="M1645" s="3" t="s">
        <v>153</v>
      </c>
      <c r="N1645" s="3" t="s">
        <v>154</v>
      </c>
      <c r="O1645">
        <v>5</v>
      </c>
      <c r="P1645" s="3" t="s">
        <v>1516</v>
      </c>
      <c r="Q1645" s="3" t="s">
        <v>1516</v>
      </c>
      <c r="R1645" s="3" t="s">
        <v>1516</v>
      </c>
      <c r="S1645" s="3" t="s">
        <v>486</v>
      </c>
      <c r="T1645" s="3" t="s">
        <v>1199</v>
      </c>
      <c r="U1645" s="3" t="s">
        <v>155</v>
      </c>
      <c r="V1645" s="3" t="s">
        <v>156</v>
      </c>
      <c r="W1645" s="3" t="s">
        <v>373</v>
      </c>
      <c r="X1645" s="3" t="s">
        <v>373</v>
      </c>
      <c r="Y1645" s="3" t="s">
        <v>162</v>
      </c>
      <c r="Z1645" s="3" t="s">
        <v>204</v>
      </c>
      <c r="AA1645" s="3" t="s">
        <v>159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74</v>
      </c>
      <c r="AO1645">
        <v>74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24</v>
      </c>
      <c r="AW1645">
        <v>24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101</v>
      </c>
      <c r="DI1645">
        <v>101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99</v>
      </c>
      <c r="DQ1645">
        <v>99</v>
      </c>
      <c r="DR1645">
        <v>0</v>
      </c>
      <c r="DS1645">
        <v>0</v>
      </c>
      <c r="DT1645">
        <v>99</v>
      </c>
      <c r="DU1645">
        <v>0.3125</v>
      </c>
      <c r="DV1645">
        <v>0</v>
      </c>
      <c r="DW1645">
        <v>0</v>
      </c>
      <c r="DX1645">
        <v>0</v>
      </c>
      <c r="DY1645" s="4">
        <v>46173</v>
      </c>
      <c r="DZ1645" s="3" t="s">
        <v>4903</v>
      </c>
      <c r="EA1645">
        <v>0</v>
      </c>
      <c r="EB1645">
        <v>0</v>
      </c>
      <c r="EC1645">
        <v>298</v>
      </c>
      <c r="ED1645">
        <v>0</v>
      </c>
      <c r="EE1645">
        <v>0</v>
      </c>
      <c r="EF1645">
        <v>298</v>
      </c>
      <c r="EG1645">
        <v>74.5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48</v>
      </c>
      <c r="F1646" s="3" t="s">
        <v>14</v>
      </c>
      <c r="G1646" s="3" t="s">
        <v>149</v>
      </c>
      <c r="H1646" s="3" t="s">
        <v>150</v>
      </c>
      <c r="I1646" s="3" t="s">
        <v>35</v>
      </c>
      <c r="J1646" s="3" t="s">
        <v>36</v>
      </c>
      <c r="K1646" s="3" t="s">
        <v>151</v>
      </c>
      <c r="L1646" s="3" t="s">
        <v>152</v>
      </c>
      <c r="M1646" s="3" t="s">
        <v>153</v>
      </c>
      <c r="N1646" s="3" t="s">
        <v>154</v>
      </c>
      <c r="O1646">
        <v>5</v>
      </c>
      <c r="P1646" s="3" t="s">
        <v>1516</v>
      </c>
      <c r="Q1646" s="3" t="s">
        <v>1516</v>
      </c>
      <c r="R1646" s="3" t="s">
        <v>1516</v>
      </c>
      <c r="S1646" s="3" t="s">
        <v>3588</v>
      </c>
      <c r="T1646" s="3" t="s">
        <v>3589</v>
      </c>
      <c r="U1646" s="3" t="s">
        <v>155</v>
      </c>
      <c r="V1646" s="3" t="s">
        <v>156</v>
      </c>
      <c r="W1646" s="3" t="s">
        <v>157</v>
      </c>
      <c r="X1646" s="3" t="s">
        <v>157</v>
      </c>
      <c r="Y1646" s="3" t="s">
        <v>158</v>
      </c>
      <c r="Z1646" s="3" t="s">
        <v>204</v>
      </c>
      <c r="AA1646" s="3" t="s">
        <v>159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1</v>
      </c>
      <c r="AT1646">
        <v>0</v>
      </c>
      <c r="AU1646">
        <v>0</v>
      </c>
      <c r="AV1646">
        <v>0</v>
      </c>
      <c r="AW1646">
        <v>1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2</v>
      </c>
      <c r="DF1646">
        <v>0</v>
      </c>
      <c r="DG1646">
        <v>0</v>
      </c>
      <c r="DH1646">
        <v>0</v>
      </c>
      <c r="DI1646">
        <v>2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27.25</v>
      </c>
      <c r="DV1646">
        <v>0</v>
      </c>
      <c r="DW1646">
        <v>0</v>
      </c>
      <c r="DX1646">
        <v>0</v>
      </c>
      <c r="DY1646" s="4"/>
      <c r="DZ1646" s="3" t="s">
        <v>4903</v>
      </c>
      <c r="EA1646">
        <v>0</v>
      </c>
      <c r="EB1646">
        <v>0</v>
      </c>
      <c r="EC1646">
        <v>3</v>
      </c>
      <c r="ED1646">
        <v>0</v>
      </c>
      <c r="EE1646">
        <v>0</v>
      </c>
      <c r="EF1646">
        <v>3</v>
      </c>
      <c r="EG1646">
        <v>1.5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48</v>
      </c>
      <c r="F1647" s="3" t="s">
        <v>14</v>
      </c>
      <c r="G1647" s="3" t="s">
        <v>149</v>
      </c>
      <c r="H1647" s="3" t="s">
        <v>150</v>
      </c>
      <c r="I1647" s="3" t="s">
        <v>25</v>
      </c>
      <c r="J1647" s="3" t="s">
        <v>26</v>
      </c>
      <c r="K1647" s="3" t="s">
        <v>151</v>
      </c>
      <c r="L1647" s="3" t="s">
        <v>645</v>
      </c>
      <c r="M1647" s="3" t="s">
        <v>153</v>
      </c>
      <c r="N1647" s="3" t="s">
        <v>154</v>
      </c>
      <c r="O1647">
        <v>5</v>
      </c>
      <c r="P1647" s="3" t="s">
        <v>1516</v>
      </c>
      <c r="Q1647" s="3" t="s">
        <v>1516</v>
      </c>
      <c r="R1647" s="3" t="s">
        <v>1516</v>
      </c>
      <c r="S1647" s="3" t="s">
        <v>1195</v>
      </c>
      <c r="T1647" s="3" t="s">
        <v>1196</v>
      </c>
      <c r="U1647" s="3" t="s">
        <v>155</v>
      </c>
      <c r="V1647" s="3" t="s">
        <v>156</v>
      </c>
      <c r="W1647" s="3" t="s">
        <v>382</v>
      </c>
      <c r="X1647" s="3" t="s">
        <v>383</v>
      </c>
      <c r="Y1647" s="3" t="s">
        <v>162</v>
      </c>
      <c r="Z1647" s="3" t="s">
        <v>3470</v>
      </c>
      <c r="AA1647" s="3" t="s">
        <v>159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1</v>
      </c>
      <c r="CY1647">
        <v>0</v>
      </c>
      <c r="CZ1647">
        <v>0</v>
      </c>
      <c r="DA1647">
        <v>1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28.5</v>
      </c>
      <c r="DV1647">
        <v>0</v>
      </c>
      <c r="DW1647">
        <v>0</v>
      </c>
      <c r="DX1647">
        <v>0</v>
      </c>
      <c r="DY1647" s="4"/>
      <c r="DZ1647" s="3" t="s">
        <v>4903</v>
      </c>
      <c r="EA1647">
        <v>0</v>
      </c>
      <c r="EB1647">
        <v>0</v>
      </c>
      <c r="EC1647">
        <v>1</v>
      </c>
      <c r="ED1647">
        <v>0</v>
      </c>
      <c r="EE1647">
        <v>0</v>
      </c>
      <c r="EF1647">
        <v>1</v>
      </c>
      <c r="EG1647">
        <v>1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48</v>
      </c>
      <c r="F1648" s="3" t="s">
        <v>14</v>
      </c>
      <c r="G1648" s="3" t="s">
        <v>149</v>
      </c>
      <c r="H1648" s="3" t="s">
        <v>150</v>
      </c>
      <c r="I1648" s="3" t="s">
        <v>39</v>
      </c>
      <c r="J1648" s="3" t="s">
        <v>40</v>
      </c>
      <c r="K1648" s="3" t="s">
        <v>151</v>
      </c>
      <c r="L1648" s="3" t="s">
        <v>645</v>
      </c>
      <c r="M1648" s="3" t="s">
        <v>153</v>
      </c>
      <c r="N1648" s="3" t="s">
        <v>154</v>
      </c>
      <c r="O1648">
        <v>5</v>
      </c>
      <c r="P1648" s="3" t="s">
        <v>1516</v>
      </c>
      <c r="Q1648" s="3" t="s">
        <v>1516</v>
      </c>
      <c r="R1648" s="3" t="s">
        <v>1516</v>
      </c>
      <c r="S1648" s="3" t="s">
        <v>560</v>
      </c>
      <c r="T1648" s="3" t="s">
        <v>1286</v>
      </c>
      <c r="U1648" s="3" t="s">
        <v>155</v>
      </c>
      <c r="V1648" s="3" t="s">
        <v>156</v>
      </c>
      <c r="W1648" s="3" t="s">
        <v>373</v>
      </c>
      <c r="X1648" s="3" t="s">
        <v>373</v>
      </c>
      <c r="Y1648" s="3" t="s">
        <v>158</v>
      </c>
      <c r="Z1648" s="3" t="s">
        <v>204</v>
      </c>
      <c r="AA1648" s="3" t="s">
        <v>159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2</v>
      </c>
      <c r="CS1648">
        <v>2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1</v>
      </c>
      <c r="DA1648">
        <v>1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30</v>
      </c>
      <c r="DV1648">
        <v>0</v>
      </c>
      <c r="DW1648">
        <v>0</v>
      </c>
      <c r="DX1648">
        <v>0</v>
      </c>
      <c r="DY1648" s="4"/>
      <c r="DZ1648" s="3" t="s">
        <v>4903</v>
      </c>
      <c r="EA1648">
        <v>0</v>
      </c>
      <c r="EB1648">
        <v>0</v>
      </c>
      <c r="EC1648">
        <v>3</v>
      </c>
      <c r="ED1648">
        <v>0</v>
      </c>
      <c r="EE1648">
        <v>0</v>
      </c>
      <c r="EF1648">
        <v>3</v>
      </c>
      <c r="EG1648">
        <v>1.5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48</v>
      </c>
      <c r="F1649" s="3" t="s">
        <v>14</v>
      </c>
      <c r="G1649" s="3" t="s">
        <v>149</v>
      </c>
      <c r="H1649" s="3" t="s">
        <v>150</v>
      </c>
      <c r="I1649" s="3" t="s">
        <v>35</v>
      </c>
      <c r="J1649" s="3" t="s">
        <v>36</v>
      </c>
      <c r="K1649" s="3" t="s">
        <v>151</v>
      </c>
      <c r="L1649" s="3" t="s">
        <v>152</v>
      </c>
      <c r="M1649" s="3" t="s">
        <v>153</v>
      </c>
      <c r="N1649" s="3" t="s">
        <v>154</v>
      </c>
      <c r="O1649">
        <v>5</v>
      </c>
      <c r="P1649" s="3" t="s">
        <v>1516</v>
      </c>
      <c r="Q1649" s="3" t="s">
        <v>1516</v>
      </c>
      <c r="R1649" s="3" t="s">
        <v>1516</v>
      </c>
      <c r="S1649" s="3" t="s">
        <v>643</v>
      </c>
      <c r="T1649" s="3" t="s">
        <v>3976</v>
      </c>
      <c r="U1649" s="3" t="s">
        <v>155</v>
      </c>
      <c r="V1649" s="3" t="s">
        <v>156</v>
      </c>
      <c r="W1649" s="3" t="s">
        <v>373</v>
      </c>
      <c r="X1649" s="3" t="s">
        <v>373</v>
      </c>
      <c r="Y1649" s="3" t="s">
        <v>162</v>
      </c>
      <c r="Z1649" s="3" t="s">
        <v>204</v>
      </c>
      <c r="AA1649" s="3" t="s">
        <v>159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1</v>
      </c>
      <c r="AT1649">
        <v>0</v>
      </c>
      <c r="AU1649">
        <v>0</v>
      </c>
      <c r="AV1649">
        <v>0</v>
      </c>
      <c r="AW1649">
        <v>1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1</v>
      </c>
      <c r="CS1649">
        <v>1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52.5</v>
      </c>
      <c r="DV1649">
        <v>0</v>
      </c>
      <c r="DW1649">
        <v>0</v>
      </c>
      <c r="DX1649">
        <v>0</v>
      </c>
      <c r="DY1649" s="4"/>
      <c r="DZ1649" s="3" t="s">
        <v>4903</v>
      </c>
      <c r="EA1649">
        <v>0</v>
      </c>
      <c r="EB1649">
        <v>0</v>
      </c>
      <c r="EC1649">
        <v>2</v>
      </c>
      <c r="ED1649">
        <v>0</v>
      </c>
      <c r="EE1649">
        <v>0</v>
      </c>
      <c r="EF1649">
        <v>2</v>
      </c>
      <c r="EG1649">
        <v>1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48</v>
      </c>
      <c r="F1650" s="3" t="s">
        <v>14</v>
      </c>
      <c r="G1650" s="3" t="s">
        <v>149</v>
      </c>
      <c r="H1650" s="3" t="s">
        <v>150</v>
      </c>
      <c r="I1650" s="3" t="s">
        <v>19</v>
      </c>
      <c r="J1650" s="3" t="s">
        <v>20</v>
      </c>
      <c r="K1650" s="3" t="s">
        <v>151</v>
      </c>
      <c r="L1650" s="3" t="s">
        <v>645</v>
      </c>
      <c r="M1650" s="3" t="s">
        <v>153</v>
      </c>
      <c r="N1650" s="3" t="s">
        <v>154</v>
      </c>
      <c r="O1650">
        <v>5</v>
      </c>
      <c r="P1650" s="3" t="s">
        <v>1516</v>
      </c>
      <c r="Q1650" s="3" t="s">
        <v>1516</v>
      </c>
      <c r="R1650" s="3" t="s">
        <v>1516</v>
      </c>
      <c r="S1650" s="3" t="s">
        <v>650</v>
      </c>
      <c r="T1650" s="3" t="s">
        <v>3861</v>
      </c>
      <c r="U1650" s="3" t="s">
        <v>155</v>
      </c>
      <c r="V1650" s="3" t="s">
        <v>156</v>
      </c>
      <c r="W1650" s="3" t="s">
        <v>415</v>
      </c>
      <c r="X1650" s="3" t="s">
        <v>416</v>
      </c>
      <c r="Y1650" s="3" t="s">
        <v>158</v>
      </c>
      <c r="Z1650" s="3" t="s">
        <v>3470</v>
      </c>
      <c r="AA1650" s="3" t="s">
        <v>159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10</v>
      </c>
      <c r="AO1650">
        <v>1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2</v>
      </c>
      <c r="BC1650">
        <v>0</v>
      </c>
      <c r="BD1650">
        <v>0</v>
      </c>
      <c r="BE1650">
        <v>2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8</v>
      </c>
      <c r="BM1650">
        <v>8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3</v>
      </c>
      <c r="CI1650">
        <v>0</v>
      </c>
      <c r="CJ1650">
        <v>0</v>
      </c>
      <c r="CK1650">
        <v>3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4</v>
      </c>
      <c r="CS1650">
        <v>4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5</v>
      </c>
      <c r="DA1650">
        <v>5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12</v>
      </c>
      <c r="DQ1650">
        <v>6</v>
      </c>
      <c r="DR1650">
        <v>0</v>
      </c>
      <c r="DS1650">
        <v>0</v>
      </c>
      <c r="DT1650">
        <v>12</v>
      </c>
      <c r="DU1650">
        <v>3.9375</v>
      </c>
      <c r="DV1650">
        <v>0</v>
      </c>
      <c r="DW1650">
        <v>0</v>
      </c>
      <c r="DX1650">
        <v>0</v>
      </c>
      <c r="DY1650" s="4">
        <v>47026</v>
      </c>
      <c r="DZ1650" s="3" t="s">
        <v>4903</v>
      </c>
      <c r="EA1650">
        <v>0</v>
      </c>
      <c r="EB1650">
        <v>0</v>
      </c>
      <c r="EC1650">
        <v>38</v>
      </c>
      <c r="ED1650">
        <v>0</v>
      </c>
      <c r="EE1650">
        <v>0</v>
      </c>
      <c r="EF1650">
        <v>38</v>
      </c>
      <c r="EG1650">
        <v>5.4285709999999998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48</v>
      </c>
      <c r="F1651" s="3" t="s">
        <v>14</v>
      </c>
      <c r="G1651" s="3" t="s">
        <v>149</v>
      </c>
      <c r="H1651" s="3" t="s">
        <v>150</v>
      </c>
      <c r="I1651" s="3" t="s">
        <v>19</v>
      </c>
      <c r="J1651" s="3" t="s">
        <v>20</v>
      </c>
      <c r="K1651" s="3" t="s">
        <v>151</v>
      </c>
      <c r="L1651" s="3" t="s">
        <v>645</v>
      </c>
      <c r="M1651" s="3" t="s">
        <v>153</v>
      </c>
      <c r="N1651" s="3" t="s">
        <v>154</v>
      </c>
      <c r="O1651">
        <v>5</v>
      </c>
      <c r="P1651" s="3" t="s">
        <v>1516</v>
      </c>
      <c r="Q1651" s="3" t="s">
        <v>1516</v>
      </c>
      <c r="R1651" s="3" t="s">
        <v>1516</v>
      </c>
      <c r="S1651" s="3" t="s">
        <v>538</v>
      </c>
      <c r="T1651" s="3" t="s">
        <v>1347</v>
      </c>
      <c r="U1651" s="3" t="s">
        <v>155</v>
      </c>
      <c r="V1651" s="3" t="s">
        <v>156</v>
      </c>
      <c r="W1651" s="3" t="s">
        <v>373</v>
      </c>
      <c r="X1651" s="3" t="s">
        <v>373</v>
      </c>
      <c r="Y1651" s="3" t="s">
        <v>162</v>
      </c>
      <c r="Z1651" s="3" t="s">
        <v>204</v>
      </c>
      <c r="AA1651" s="3" t="s">
        <v>159</v>
      </c>
      <c r="AB1651">
        <v>0</v>
      </c>
      <c r="AC1651">
        <v>0</v>
      </c>
      <c r="AD1651">
        <v>5</v>
      </c>
      <c r="AE1651">
        <v>0</v>
      </c>
      <c r="AF1651">
        <v>8</v>
      </c>
      <c r="AG1651">
        <v>13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8</v>
      </c>
      <c r="AO1651">
        <v>8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12</v>
      </c>
      <c r="AW1651">
        <v>12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25</v>
      </c>
      <c r="BE1651">
        <v>25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27</v>
      </c>
      <c r="BM1651">
        <v>27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24</v>
      </c>
      <c r="BU1651">
        <v>24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13</v>
      </c>
      <c r="CC1651">
        <v>13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18</v>
      </c>
      <c r="CK1651">
        <v>18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5</v>
      </c>
      <c r="CS1651">
        <v>5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5</v>
      </c>
      <c r="DA1651">
        <v>5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15.875</v>
      </c>
      <c r="DV1651">
        <v>0</v>
      </c>
      <c r="DW1651">
        <v>0</v>
      </c>
      <c r="DX1651">
        <v>0</v>
      </c>
      <c r="DY1651" s="4"/>
      <c r="DZ1651" s="3" t="s">
        <v>4903</v>
      </c>
      <c r="EA1651">
        <v>0</v>
      </c>
      <c r="EB1651">
        <v>0</v>
      </c>
      <c r="EC1651">
        <v>150</v>
      </c>
      <c r="ED1651">
        <v>0</v>
      </c>
      <c r="EE1651">
        <v>0</v>
      </c>
      <c r="EF1651">
        <v>150</v>
      </c>
      <c r="EG1651">
        <v>15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48</v>
      </c>
      <c r="F1652" s="3" t="s">
        <v>14</v>
      </c>
      <c r="G1652" s="3" t="s">
        <v>149</v>
      </c>
      <c r="H1652" s="3" t="s">
        <v>150</v>
      </c>
      <c r="I1652" s="3" t="s">
        <v>95</v>
      </c>
      <c r="J1652" s="3" t="s">
        <v>96</v>
      </c>
      <c r="K1652" s="3" t="s">
        <v>638</v>
      </c>
      <c r="L1652" s="3" t="s">
        <v>639</v>
      </c>
      <c r="M1652" s="3" t="s">
        <v>153</v>
      </c>
      <c r="N1652" s="3" t="s">
        <v>154</v>
      </c>
      <c r="O1652">
        <v>5</v>
      </c>
      <c r="P1652" s="3" t="s">
        <v>1516</v>
      </c>
      <c r="Q1652" s="3" t="s">
        <v>1516</v>
      </c>
      <c r="R1652" s="3" t="s">
        <v>1516</v>
      </c>
      <c r="S1652" s="3" t="s">
        <v>547</v>
      </c>
      <c r="T1652" s="3" t="s">
        <v>1265</v>
      </c>
      <c r="U1652" s="3" t="s">
        <v>155</v>
      </c>
      <c r="V1652" s="3" t="s">
        <v>156</v>
      </c>
      <c r="W1652" s="3" t="s">
        <v>415</v>
      </c>
      <c r="X1652" s="3" t="s">
        <v>416</v>
      </c>
      <c r="Y1652" s="3" t="s">
        <v>158</v>
      </c>
      <c r="Z1652" s="3" t="s">
        <v>3470</v>
      </c>
      <c r="AA1652" s="3" t="s">
        <v>159</v>
      </c>
      <c r="AB1652">
        <v>0</v>
      </c>
      <c r="AC1652">
        <v>0</v>
      </c>
      <c r="AD1652">
        <v>18</v>
      </c>
      <c r="AE1652">
        <v>0</v>
      </c>
      <c r="AF1652">
        <v>0</v>
      </c>
      <c r="AG1652">
        <v>18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10</v>
      </c>
      <c r="AO1652">
        <v>1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2</v>
      </c>
      <c r="BE1652">
        <v>2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9</v>
      </c>
      <c r="BM1652">
        <v>9</v>
      </c>
      <c r="BN1652">
        <v>0</v>
      </c>
      <c r="BO1652">
        <v>0</v>
      </c>
      <c r="BP1652">
        <v>0</v>
      </c>
      <c r="BQ1652">
        <v>0</v>
      </c>
      <c r="BR1652">
        <v>16</v>
      </c>
      <c r="BS1652">
        <v>0</v>
      </c>
      <c r="BT1652">
        <v>5</v>
      </c>
      <c r="BU1652">
        <v>21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13</v>
      </c>
      <c r="CC1652">
        <v>13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1</v>
      </c>
      <c r="CY1652">
        <v>0</v>
      </c>
      <c r="CZ1652">
        <v>0</v>
      </c>
      <c r="DA1652">
        <v>1</v>
      </c>
      <c r="DB1652">
        <v>0</v>
      </c>
      <c r="DC1652">
        <v>0</v>
      </c>
      <c r="DD1652">
        <v>0</v>
      </c>
      <c r="DE1652">
        <v>0</v>
      </c>
      <c r="DF1652">
        <v>15</v>
      </c>
      <c r="DG1652">
        <v>0</v>
      </c>
      <c r="DH1652">
        <v>3</v>
      </c>
      <c r="DI1652">
        <v>18</v>
      </c>
      <c r="DJ1652">
        <v>0</v>
      </c>
      <c r="DK1652">
        <v>0</v>
      </c>
      <c r="DL1652">
        <v>0</v>
      </c>
      <c r="DM1652">
        <v>0</v>
      </c>
      <c r="DN1652">
        <v>11</v>
      </c>
      <c r="DO1652">
        <v>0</v>
      </c>
      <c r="DP1652">
        <v>0</v>
      </c>
      <c r="DQ1652">
        <v>11</v>
      </c>
      <c r="DR1652">
        <v>0</v>
      </c>
      <c r="DS1652">
        <v>0</v>
      </c>
      <c r="DT1652">
        <v>11</v>
      </c>
      <c r="DU1652">
        <v>6.875</v>
      </c>
      <c r="DV1652">
        <v>0</v>
      </c>
      <c r="DW1652">
        <v>0</v>
      </c>
      <c r="DX1652">
        <v>0</v>
      </c>
      <c r="DY1652" s="4">
        <v>47603</v>
      </c>
      <c r="DZ1652" s="3" t="s">
        <v>4903</v>
      </c>
      <c r="EA1652">
        <v>0</v>
      </c>
      <c r="EB1652">
        <v>0</v>
      </c>
      <c r="EC1652">
        <v>103</v>
      </c>
      <c r="ED1652">
        <v>0</v>
      </c>
      <c r="EE1652">
        <v>0</v>
      </c>
      <c r="EF1652">
        <v>103</v>
      </c>
      <c r="EG1652">
        <v>11.444444000000001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48</v>
      </c>
      <c r="F1653" s="3" t="s">
        <v>14</v>
      </c>
      <c r="G1653" s="3" t="s">
        <v>149</v>
      </c>
      <c r="H1653" s="3" t="s">
        <v>150</v>
      </c>
      <c r="I1653" s="3" t="s">
        <v>81</v>
      </c>
      <c r="J1653" s="3" t="s">
        <v>82</v>
      </c>
      <c r="K1653" s="3" t="s">
        <v>638</v>
      </c>
      <c r="L1653" s="3" t="s">
        <v>639</v>
      </c>
      <c r="M1653" s="3" t="s">
        <v>153</v>
      </c>
      <c r="N1653" s="3" t="s">
        <v>154</v>
      </c>
      <c r="O1653">
        <v>5</v>
      </c>
      <c r="P1653" s="3" t="s">
        <v>1516</v>
      </c>
      <c r="Q1653" s="3" t="s">
        <v>1516</v>
      </c>
      <c r="R1653" s="3" t="s">
        <v>1516</v>
      </c>
      <c r="S1653" s="3" t="s">
        <v>1892</v>
      </c>
      <c r="T1653" s="3" t="s">
        <v>1893</v>
      </c>
      <c r="U1653" s="3" t="s">
        <v>155</v>
      </c>
      <c r="V1653" s="3" t="s">
        <v>156</v>
      </c>
      <c r="W1653" s="3" t="s">
        <v>373</v>
      </c>
      <c r="X1653" s="3" t="s">
        <v>373</v>
      </c>
      <c r="Y1653" s="3" t="s">
        <v>162</v>
      </c>
      <c r="Z1653" s="3" t="s">
        <v>204</v>
      </c>
      <c r="AA1653" s="3" t="s">
        <v>159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1</v>
      </c>
      <c r="AU1653">
        <v>0</v>
      </c>
      <c r="AV1653">
        <v>0</v>
      </c>
      <c r="AW1653">
        <v>1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1</v>
      </c>
      <c r="BS1653">
        <v>0</v>
      </c>
      <c r="BT1653">
        <v>0</v>
      </c>
      <c r="BU1653">
        <v>1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1</v>
      </c>
      <c r="CY1653">
        <v>0</v>
      </c>
      <c r="CZ1653">
        <v>0</v>
      </c>
      <c r="DA1653">
        <v>1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1</v>
      </c>
      <c r="DO1653">
        <v>0</v>
      </c>
      <c r="DP1653">
        <v>0</v>
      </c>
      <c r="DQ1653">
        <v>1</v>
      </c>
      <c r="DR1653">
        <v>0</v>
      </c>
      <c r="DS1653">
        <v>0</v>
      </c>
      <c r="DT1653">
        <v>1</v>
      </c>
      <c r="DU1653">
        <v>18</v>
      </c>
      <c r="DV1653">
        <v>0</v>
      </c>
      <c r="DW1653">
        <v>0</v>
      </c>
      <c r="DX1653">
        <v>0</v>
      </c>
      <c r="DY1653" s="4"/>
      <c r="DZ1653" s="3" t="s">
        <v>4903</v>
      </c>
      <c r="EA1653">
        <v>0</v>
      </c>
      <c r="EB1653">
        <v>0</v>
      </c>
      <c r="EC1653">
        <v>4</v>
      </c>
      <c r="ED1653">
        <v>0</v>
      </c>
      <c r="EE1653">
        <v>0</v>
      </c>
      <c r="EF1653">
        <v>4</v>
      </c>
      <c r="EG1653">
        <v>1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48</v>
      </c>
      <c r="F1654" s="3" t="s">
        <v>14</v>
      </c>
      <c r="G1654" s="3" t="s">
        <v>149</v>
      </c>
      <c r="H1654" s="3" t="s">
        <v>150</v>
      </c>
      <c r="I1654" s="3" t="s">
        <v>23</v>
      </c>
      <c r="J1654" s="3" t="s">
        <v>24</v>
      </c>
      <c r="K1654" s="3" t="s">
        <v>151</v>
      </c>
      <c r="L1654" s="3" t="s">
        <v>152</v>
      </c>
      <c r="M1654" s="3" t="s">
        <v>153</v>
      </c>
      <c r="N1654" s="3" t="s">
        <v>154</v>
      </c>
      <c r="O1654">
        <v>5</v>
      </c>
      <c r="P1654" s="3" t="s">
        <v>1516</v>
      </c>
      <c r="Q1654" s="3" t="s">
        <v>1516</v>
      </c>
      <c r="R1654" s="3" t="s">
        <v>1516</v>
      </c>
      <c r="S1654" s="3" t="s">
        <v>2928</v>
      </c>
      <c r="T1654" s="3" t="s">
        <v>2929</v>
      </c>
      <c r="U1654" s="3" t="s">
        <v>155</v>
      </c>
      <c r="V1654" s="3" t="s">
        <v>156</v>
      </c>
      <c r="W1654" s="3" t="s">
        <v>415</v>
      </c>
      <c r="X1654" s="3" t="s">
        <v>416</v>
      </c>
      <c r="Y1654" s="3" t="s">
        <v>158</v>
      </c>
      <c r="Z1654" s="3" t="s">
        <v>204</v>
      </c>
      <c r="AA1654" s="3" t="s">
        <v>159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1</v>
      </c>
      <c r="AO1654">
        <v>1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1</v>
      </c>
      <c r="DI1654">
        <v>1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500</v>
      </c>
      <c r="DV1654">
        <v>0</v>
      </c>
      <c r="DW1654">
        <v>0</v>
      </c>
      <c r="DX1654">
        <v>0</v>
      </c>
      <c r="DY1654" s="4"/>
      <c r="DZ1654" s="3" t="s">
        <v>4903</v>
      </c>
      <c r="EA1654">
        <v>0</v>
      </c>
      <c r="EB1654">
        <v>0</v>
      </c>
      <c r="EC1654">
        <v>2</v>
      </c>
      <c r="ED1654">
        <v>0</v>
      </c>
      <c r="EE1654">
        <v>0</v>
      </c>
      <c r="EF1654">
        <v>2</v>
      </c>
      <c r="EG1654">
        <v>1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48</v>
      </c>
      <c r="F1655" s="3" t="s">
        <v>14</v>
      </c>
      <c r="G1655" s="3" t="s">
        <v>149</v>
      </c>
      <c r="H1655" s="3" t="s">
        <v>150</v>
      </c>
      <c r="I1655" s="3" t="s">
        <v>75</v>
      </c>
      <c r="J1655" s="3" t="s">
        <v>76</v>
      </c>
      <c r="K1655" s="3" t="s">
        <v>638</v>
      </c>
      <c r="L1655" s="3" t="s">
        <v>639</v>
      </c>
      <c r="M1655" s="3" t="s">
        <v>153</v>
      </c>
      <c r="N1655" s="3" t="s">
        <v>154</v>
      </c>
      <c r="O1655">
        <v>5</v>
      </c>
      <c r="P1655" s="3" t="s">
        <v>1516</v>
      </c>
      <c r="Q1655" s="3" t="s">
        <v>1516</v>
      </c>
      <c r="R1655" s="3" t="s">
        <v>1516</v>
      </c>
      <c r="S1655" s="3" t="s">
        <v>2147</v>
      </c>
      <c r="T1655" s="3" t="s">
        <v>2148</v>
      </c>
      <c r="U1655" s="3" t="s">
        <v>155</v>
      </c>
      <c r="V1655" s="3" t="s">
        <v>156</v>
      </c>
      <c r="W1655" s="3" t="s">
        <v>373</v>
      </c>
      <c r="X1655" s="3" t="s">
        <v>373</v>
      </c>
      <c r="Y1655" s="3" t="s">
        <v>162</v>
      </c>
      <c r="Z1655" s="3" t="s">
        <v>3470</v>
      </c>
      <c r="AA1655" s="3" t="s">
        <v>159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4</v>
      </c>
      <c r="BZ1655">
        <v>0</v>
      </c>
      <c r="CA1655">
        <v>0</v>
      </c>
      <c r="CB1655">
        <v>0</v>
      </c>
      <c r="CC1655">
        <v>4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10</v>
      </c>
      <c r="DO1655">
        <v>0</v>
      </c>
      <c r="DP1655">
        <v>0</v>
      </c>
      <c r="DQ1655">
        <v>10</v>
      </c>
      <c r="DR1655">
        <v>0</v>
      </c>
      <c r="DS1655">
        <v>0</v>
      </c>
      <c r="DT1655">
        <v>10</v>
      </c>
      <c r="DU1655">
        <v>4.2</v>
      </c>
      <c r="DV1655">
        <v>0</v>
      </c>
      <c r="DW1655">
        <v>0</v>
      </c>
      <c r="DX1655">
        <v>0</v>
      </c>
      <c r="DY1655" s="4"/>
      <c r="DZ1655" s="3" t="s">
        <v>4903</v>
      </c>
      <c r="EA1655">
        <v>0</v>
      </c>
      <c r="EB1655">
        <v>0</v>
      </c>
      <c r="EC1655">
        <v>14</v>
      </c>
      <c r="ED1655">
        <v>0</v>
      </c>
      <c r="EE1655">
        <v>0</v>
      </c>
      <c r="EF1655">
        <v>14</v>
      </c>
      <c r="EG1655">
        <v>7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48</v>
      </c>
      <c r="F1656" s="3" t="s">
        <v>14</v>
      </c>
      <c r="G1656" s="3" t="s">
        <v>149</v>
      </c>
      <c r="H1656" s="3" t="s">
        <v>150</v>
      </c>
      <c r="I1656" s="3" t="s">
        <v>65</v>
      </c>
      <c r="J1656" s="3" t="s">
        <v>66</v>
      </c>
      <c r="K1656" s="3" t="s">
        <v>638</v>
      </c>
      <c r="L1656" s="3" t="s">
        <v>663</v>
      </c>
      <c r="M1656" s="3" t="s">
        <v>153</v>
      </c>
      <c r="N1656" s="3" t="s">
        <v>154</v>
      </c>
      <c r="O1656">
        <v>5</v>
      </c>
      <c r="P1656" s="3" t="s">
        <v>1516</v>
      </c>
      <c r="Q1656" s="3" t="s">
        <v>1516</v>
      </c>
      <c r="R1656" s="3" t="s">
        <v>1516</v>
      </c>
      <c r="S1656" s="3" t="s">
        <v>506</v>
      </c>
      <c r="T1656" s="3" t="s">
        <v>1213</v>
      </c>
      <c r="U1656" s="3" t="s">
        <v>167</v>
      </c>
      <c r="V1656" s="3" t="s">
        <v>156</v>
      </c>
      <c r="W1656" s="3" t="s">
        <v>382</v>
      </c>
      <c r="X1656" s="3" t="s">
        <v>383</v>
      </c>
      <c r="Y1656" s="3" t="s">
        <v>158</v>
      </c>
      <c r="Z1656" s="3" t="s">
        <v>3470</v>
      </c>
      <c r="AA1656" s="3" t="s">
        <v>159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1</v>
      </c>
      <c r="DO1656">
        <v>0</v>
      </c>
      <c r="DP1656">
        <v>0</v>
      </c>
      <c r="DQ1656">
        <v>1</v>
      </c>
      <c r="DR1656">
        <v>0</v>
      </c>
      <c r="DS1656">
        <v>0</v>
      </c>
      <c r="DT1656">
        <v>1</v>
      </c>
      <c r="DU1656">
        <v>81.125</v>
      </c>
      <c r="DV1656">
        <v>0</v>
      </c>
      <c r="DW1656">
        <v>0</v>
      </c>
      <c r="DX1656">
        <v>0</v>
      </c>
      <c r="DY1656" s="4">
        <v>46022</v>
      </c>
      <c r="DZ1656" s="3" t="s">
        <v>4903</v>
      </c>
      <c r="EA1656">
        <v>0</v>
      </c>
      <c r="EB1656">
        <v>0</v>
      </c>
      <c r="EC1656">
        <v>1</v>
      </c>
      <c r="ED1656">
        <v>0</v>
      </c>
      <c r="EE1656">
        <v>0</v>
      </c>
      <c r="EF1656">
        <v>1</v>
      </c>
      <c r="EG1656">
        <v>1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48</v>
      </c>
      <c r="F1657" s="3" t="s">
        <v>14</v>
      </c>
      <c r="G1657" s="3" t="s">
        <v>149</v>
      </c>
      <c r="H1657" s="3" t="s">
        <v>150</v>
      </c>
      <c r="I1657" s="3" t="s">
        <v>85</v>
      </c>
      <c r="J1657" s="3" t="s">
        <v>86</v>
      </c>
      <c r="K1657" s="3" t="s">
        <v>638</v>
      </c>
      <c r="L1657" s="3" t="s">
        <v>663</v>
      </c>
      <c r="M1657" s="3" t="s">
        <v>153</v>
      </c>
      <c r="N1657" s="3" t="s">
        <v>154</v>
      </c>
      <c r="O1657">
        <v>5</v>
      </c>
      <c r="P1657" s="3" t="s">
        <v>1516</v>
      </c>
      <c r="Q1657" s="3" t="s">
        <v>1516</v>
      </c>
      <c r="R1657" s="3" t="s">
        <v>1516</v>
      </c>
      <c r="S1657" s="3" t="s">
        <v>417</v>
      </c>
      <c r="T1657" s="3" t="s">
        <v>1136</v>
      </c>
      <c r="U1657" s="3" t="s">
        <v>155</v>
      </c>
      <c r="V1657" s="3" t="s">
        <v>156</v>
      </c>
      <c r="W1657" s="3" t="s">
        <v>373</v>
      </c>
      <c r="X1657" s="3" t="s">
        <v>373</v>
      </c>
      <c r="Y1657" s="3" t="s">
        <v>162</v>
      </c>
      <c r="Z1657" s="3" t="s">
        <v>3470</v>
      </c>
      <c r="AA1657" s="3" t="s">
        <v>159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1</v>
      </c>
      <c r="DF1657">
        <v>0</v>
      </c>
      <c r="DG1657">
        <v>0</v>
      </c>
      <c r="DH1657">
        <v>0</v>
      </c>
      <c r="DI1657">
        <v>1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3.4</v>
      </c>
      <c r="DV1657">
        <v>0</v>
      </c>
      <c r="DW1657">
        <v>0</v>
      </c>
      <c r="DX1657">
        <v>0</v>
      </c>
      <c r="DY1657" s="4"/>
      <c r="DZ1657" s="3" t="s">
        <v>4903</v>
      </c>
      <c r="EA1657">
        <v>0</v>
      </c>
      <c r="EB1657">
        <v>0</v>
      </c>
      <c r="EC1657">
        <v>1</v>
      </c>
      <c r="ED1657">
        <v>0</v>
      </c>
      <c r="EE1657">
        <v>0</v>
      </c>
      <c r="EF1657">
        <v>1</v>
      </c>
      <c r="EG1657">
        <v>1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48</v>
      </c>
      <c r="F1658" s="3" t="s">
        <v>14</v>
      </c>
      <c r="G1658" s="3" t="s">
        <v>149</v>
      </c>
      <c r="H1658" s="3" t="s">
        <v>150</v>
      </c>
      <c r="I1658" s="3" t="s">
        <v>25</v>
      </c>
      <c r="J1658" s="3" t="s">
        <v>26</v>
      </c>
      <c r="K1658" s="3" t="s">
        <v>151</v>
      </c>
      <c r="L1658" s="3" t="s">
        <v>645</v>
      </c>
      <c r="M1658" s="3" t="s">
        <v>153</v>
      </c>
      <c r="N1658" s="3" t="s">
        <v>154</v>
      </c>
      <c r="O1658">
        <v>5</v>
      </c>
      <c r="P1658" s="3" t="s">
        <v>1516</v>
      </c>
      <c r="Q1658" s="3" t="s">
        <v>1516</v>
      </c>
      <c r="R1658" s="3" t="s">
        <v>1516</v>
      </c>
      <c r="S1658" s="3" t="s">
        <v>738</v>
      </c>
      <c r="T1658" s="3" t="s">
        <v>1374</v>
      </c>
      <c r="U1658" s="3" t="s">
        <v>155</v>
      </c>
      <c r="V1658" s="3" t="s">
        <v>156</v>
      </c>
      <c r="W1658" s="3" t="s">
        <v>373</v>
      </c>
      <c r="X1658" s="3" t="s">
        <v>373</v>
      </c>
      <c r="Y1658" s="3" t="s">
        <v>158</v>
      </c>
      <c r="Z1658" s="3" t="s">
        <v>3470</v>
      </c>
      <c r="AA1658" s="3" t="s">
        <v>159</v>
      </c>
      <c r="AB1658">
        <v>0</v>
      </c>
      <c r="AC1658">
        <v>0</v>
      </c>
      <c r="AD1658">
        <v>0</v>
      </c>
      <c r="AE1658">
        <v>0</v>
      </c>
      <c r="AF1658">
        <v>10</v>
      </c>
      <c r="AG1658">
        <v>1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5</v>
      </c>
      <c r="AW1658">
        <v>5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1</v>
      </c>
      <c r="BU1658">
        <v>1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14</v>
      </c>
      <c r="DI1658">
        <v>14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9.9375</v>
      </c>
      <c r="DV1658">
        <v>0</v>
      </c>
      <c r="DW1658">
        <v>0</v>
      </c>
      <c r="DX1658">
        <v>0</v>
      </c>
      <c r="DY1658" s="4"/>
      <c r="DZ1658" s="3" t="s">
        <v>4903</v>
      </c>
      <c r="EA1658">
        <v>0</v>
      </c>
      <c r="EB1658">
        <v>0</v>
      </c>
      <c r="EC1658">
        <v>30</v>
      </c>
      <c r="ED1658">
        <v>0</v>
      </c>
      <c r="EE1658">
        <v>0</v>
      </c>
      <c r="EF1658">
        <v>30</v>
      </c>
      <c r="EG1658">
        <v>7.5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148</v>
      </c>
      <c r="F1659" s="3" t="s">
        <v>14</v>
      </c>
      <c r="G1659" s="3" t="s">
        <v>149</v>
      </c>
      <c r="H1659" s="3" t="s">
        <v>150</v>
      </c>
      <c r="I1659" s="3" t="s">
        <v>27</v>
      </c>
      <c r="J1659" s="3" t="s">
        <v>28</v>
      </c>
      <c r="K1659" s="3" t="s">
        <v>151</v>
      </c>
      <c r="L1659" s="3" t="s">
        <v>645</v>
      </c>
      <c r="M1659" s="3" t="s">
        <v>153</v>
      </c>
      <c r="N1659" s="3" t="s">
        <v>154</v>
      </c>
      <c r="O1659">
        <v>5</v>
      </c>
      <c r="P1659" s="3" t="s">
        <v>1516</v>
      </c>
      <c r="Q1659" s="3" t="s">
        <v>1516</v>
      </c>
      <c r="R1659" s="3" t="s">
        <v>1516</v>
      </c>
      <c r="S1659" s="3" t="s">
        <v>4664</v>
      </c>
      <c r="T1659" s="3" t="s">
        <v>4665</v>
      </c>
      <c r="U1659" s="3" t="s">
        <v>155</v>
      </c>
      <c r="V1659" s="3" t="s">
        <v>156</v>
      </c>
      <c r="W1659" s="3" t="s">
        <v>382</v>
      </c>
      <c r="X1659" s="3" t="s">
        <v>383</v>
      </c>
      <c r="Y1659" s="3" t="s">
        <v>158</v>
      </c>
      <c r="Z1659" s="3" t="s">
        <v>204</v>
      </c>
      <c r="AA1659" s="3" t="s">
        <v>159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1</v>
      </c>
      <c r="CY1659">
        <v>0</v>
      </c>
      <c r="CZ1659">
        <v>0</v>
      </c>
      <c r="DA1659">
        <v>1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232.5</v>
      </c>
      <c r="DV1659">
        <v>0</v>
      </c>
      <c r="DW1659">
        <v>0</v>
      </c>
      <c r="DX1659">
        <v>0</v>
      </c>
      <c r="DY1659" s="4"/>
      <c r="DZ1659" s="3" t="s">
        <v>4903</v>
      </c>
      <c r="EA1659">
        <v>0</v>
      </c>
      <c r="EB1659">
        <v>0</v>
      </c>
      <c r="EC1659">
        <v>1</v>
      </c>
      <c r="ED1659">
        <v>0</v>
      </c>
      <c r="EE1659">
        <v>0</v>
      </c>
      <c r="EF1659">
        <v>1</v>
      </c>
      <c r="EG1659">
        <v>1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48</v>
      </c>
      <c r="F1660" s="3" t="s">
        <v>14</v>
      </c>
      <c r="G1660" s="3" t="s">
        <v>149</v>
      </c>
      <c r="H1660" s="3" t="s">
        <v>150</v>
      </c>
      <c r="I1660" s="3" t="s">
        <v>91</v>
      </c>
      <c r="J1660" s="3" t="s">
        <v>92</v>
      </c>
      <c r="K1660" s="3" t="s">
        <v>638</v>
      </c>
      <c r="L1660" s="3" t="s">
        <v>639</v>
      </c>
      <c r="M1660" s="3" t="s">
        <v>153</v>
      </c>
      <c r="N1660" s="3" t="s">
        <v>154</v>
      </c>
      <c r="O1660">
        <v>5</v>
      </c>
      <c r="P1660" s="3" t="s">
        <v>1516</v>
      </c>
      <c r="Q1660" s="3" t="s">
        <v>1516</v>
      </c>
      <c r="R1660" s="3" t="s">
        <v>1516</v>
      </c>
      <c r="S1660" s="3" t="s">
        <v>257</v>
      </c>
      <c r="T1660" s="3" t="s">
        <v>983</v>
      </c>
      <c r="U1660" s="3" t="s">
        <v>177</v>
      </c>
      <c r="V1660" s="3" t="s">
        <v>161</v>
      </c>
      <c r="W1660" s="3" t="s">
        <v>161</v>
      </c>
      <c r="X1660" s="3" t="s">
        <v>4091</v>
      </c>
      <c r="Y1660" s="3" t="s">
        <v>162</v>
      </c>
      <c r="Z1660" s="3" t="s">
        <v>3470</v>
      </c>
      <c r="AA1660" s="3" t="s">
        <v>159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3</v>
      </c>
      <c r="AT1660">
        <v>0</v>
      </c>
      <c r="AU1660">
        <v>0</v>
      </c>
      <c r="AV1660">
        <v>0</v>
      </c>
      <c r="AW1660">
        <v>3</v>
      </c>
      <c r="AX1660">
        <v>0</v>
      </c>
      <c r="AY1660">
        <v>0</v>
      </c>
      <c r="AZ1660">
        <v>0</v>
      </c>
      <c r="BA1660">
        <v>6</v>
      </c>
      <c r="BB1660">
        <v>0</v>
      </c>
      <c r="BC1660">
        <v>0</v>
      </c>
      <c r="BD1660">
        <v>0</v>
      </c>
      <c r="BE1660">
        <v>6</v>
      </c>
      <c r="BF1660">
        <v>0</v>
      </c>
      <c r="BG1660">
        <v>0</v>
      </c>
      <c r="BH1660">
        <v>0</v>
      </c>
      <c r="BI1660">
        <v>3</v>
      </c>
      <c r="BJ1660">
        <v>0</v>
      </c>
      <c r="BK1660">
        <v>0</v>
      </c>
      <c r="BL1660">
        <v>0</v>
      </c>
      <c r="BM1660">
        <v>3</v>
      </c>
      <c r="BN1660">
        <v>0</v>
      </c>
      <c r="BO1660">
        <v>0</v>
      </c>
      <c r="BP1660">
        <v>0</v>
      </c>
      <c r="BQ1660">
        <v>12</v>
      </c>
      <c r="BR1660">
        <v>0</v>
      </c>
      <c r="BS1660">
        <v>0</v>
      </c>
      <c r="BT1660">
        <v>0</v>
      </c>
      <c r="BU1660">
        <v>12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13</v>
      </c>
      <c r="DF1660">
        <v>0</v>
      </c>
      <c r="DG1660">
        <v>0</v>
      </c>
      <c r="DH1660">
        <v>0</v>
      </c>
      <c r="DI1660">
        <v>13</v>
      </c>
      <c r="DJ1660">
        <v>0</v>
      </c>
      <c r="DK1660">
        <v>0</v>
      </c>
      <c r="DL1660">
        <v>0</v>
      </c>
      <c r="DM1660">
        <v>12</v>
      </c>
      <c r="DN1660">
        <v>0</v>
      </c>
      <c r="DO1660">
        <v>0</v>
      </c>
      <c r="DP1660">
        <v>0</v>
      </c>
      <c r="DQ1660">
        <v>12</v>
      </c>
      <c r="DR1660">
        <v>0</v>
      </c>
      <c r="DS1660">
        <v>0</v>
      </c>
      <c r="DT1660">
        <v>12</v>
      </c>
      <c r="DU1660">
        <v>4</v>
      </c>
      <c r="DV1660">
        <v>0</v>
      </c>
      <c r="DW1660">
        <v>0</v>
      </c>
      <c r="DX1660">
        <v>0</v>
      </c>
      <c r="DY1660" s="4"/>
      <c r="DZ1660" s="3" t="s">
        <v>4903</v>
      </c>
      <c r="EA1660">
        <v>0</v>
      </c>
      <c r="EB1660">
        <v>0</v>
      </c>
      <c r="EC1660">
        <v>49</v>
      </c>
      <c r="ED1660">
        <v>0</v>
      </c>
      <c r="EE1660">
        <v>0</v>
      </c>
      <c r="EF1660">
        <v>49</v>
      </c>
      <c r="EG1660">
        <v>8.1666670000000003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48</v>
      </c>
      <c r="F1661" s="3" t="s">
        <v>14</v>
      </c>
      <c r="G1661" s="3" t="s">
        <v>149</v>
      </c>
      <c r="H1661" s="3" t="s">
        <v>150</v>
      </c>
      <c r="I1661" s="3" t="s">
        <v>59</v>
      </c>
      <c r="J1661" s="3" t="s">
        <v>60</v>
      </c>
      <c r="K1661" s="3" t="s">
        <v>638</v>
      </c>
      <c r="L1661" s="3" t="s">
        <v>663</v>
      </c>
      <c r="M1661" s="3" t="s">
        <v>153</v>
      </c>
      <c r="N1661" s="3" t="s">
        <v>154</v>
      </c>
      <c r="O1661">
        <v>5</v>
      </c>
      <c r="P1661" s="3" t="s">
        <v>1516</v>
      </c>
      <c r="Q1661" s="3" t="s">
        <v>1516</v>
      </c>
      <c r="R1661" s="3" t="s">
        <v>1516</v>
      </c>
      <c r="S1661" s="3" t="s">
        <v>388</v>
      </c>
      <c r="T1661" s="3" t="s">
        <v>1108</v>
      </c>
      <c r="U1661" s="3" t="s">
        <v>166</v>
      </c>
      <c r="V1661" s="3" t="s">
        <v>161</v>
      </c>
      <c r="W1661" s="3" t="s">
        <v>4098</v>
      </c>
      <c r="X1661" s="3" t="s">
        <v>4099</v>
      </c>
      <c r="Y1661" s="3" t="s">
        <v>162</v>
      </c>
      <c r="Z1661" s="3" t="s">
        <v>3470</v>
      </c>
      <c r="AA1661" s="3" t="s">
        <v>159</v>
      </c>
      <c r="AB1661">
        <v>0</v>
      </c>
      <c r="AC1661">
        <v>0</v>
      </c>
      <c r="AD1661">
        <v>1</v>
      </c>
      <c r="AE1661">
        <v>0</v>
      </c>
      <c r="AF1661">
        <v>0</v>
      </c>
      <c r="AG1661">
        <v>1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3</v>
      </c>
      <c r="BE1661">
        <v>3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1</v>
      </c>
      <c r="BM1661">
        <v>1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2</v>
      </c>
      <c r="BU1661">
        <v>2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1</v>
      </c>
      <c r="CC1661">
        <v>1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2</v>
      </c>
      <c r="CK1661">
        <v>2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1</v>
      </c>
      <c r="CS1661">
        <v>1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2</v>
      </c>
      <c r="DA1661">
        <v>2</v>
      </c>
      <c r="DB1661">
        <v>0</v>
      </c>
      <c r="DC1661">
        <v>0</v>
      </c>
      <c r="DD1661">
        <v>0</v>
      </c>
      <c r="DE1661">
        <v>0</v>
      </c>
      <c r="DF1661">
        <v>2</v>
      </c>
      <c r="DG1661">
        <v>0</v>
      </c>
      <c r="DH1661">
        <v>0</v>
      </c>
      <c r="DI1661">
        <v>2</v>
      </c>
      <c r="DJ1661">
        <v>0</v>
      </c>
      <c r="DK1661">
        <v>0</v>
      </c>
      <c r="DL1661">
        <v>0</v>
      </c>
      <c r="DM1661">
        <v>1</v>
      </c>
      <c r="DN1661">
        <v>0</v>
      </c>
      <c r="DO1661">
        <v>0</v>
      </c>
      <c r="DP1661">
        <v>0</v>
      </c>
      <c r="DQ1661">
        <v>1</v>
      </c>
      <c r="DR1661">
        <v>0</v>
      </c>
      <c r="DS1661">
        <v>0</v>
      </c>
      <c r="DT1661">
        <v>1</v>
      </c>
      <c r="DU1661">
        <v>7.4375</v>
      </c>
      <c r="DV1661">
        <v>0</v>
      </c>
      <c r="DW1661">
        <v>0</v>
      </c>
      <c r="DX1661">
        <v>0</v>
      </c>
      <c r="DY1661" s="4">
        <v>47118</v>
      </c>
      <c r="DZ1661" s="3" t="s">
        <v>4903</v>
      </c>
      <c r="EA1661">
        <v>0</v>
      </c>
      <c r="EB1661">
        <v>0</v>
      </c>
      <c r="EC1661">
        <v>16</v>
      </c>
      <c r="ED1661">
        <v>0</v>
      </c>
      <c r="EE1661">
        <v>0</v>
      </c>
      <c r="EF1661">
        <v>16</v>
      </c>
      <c r="EG1661">
        <v>1.6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48</v>
      </c>
      <c r="F1662" s="3" t="s">
        <v>14</v>
      </c>
      <c r="G1662" s="3" t="s">
        <v>149</v>
      </c>
      <c r="H1662" s="3" t="s">
        <v>150</v>
      </c>
      <c r="I1662" s="3" t="s">
        <v>35</v>
      </c>
      <c r="J1662" s="3" t="s">
        <v>36</v>
      </c>
      <c r="K1662" s="3" t="s">
        <v>151</v>
      </c>
      <c r="L1662" s="3" t="s">
        <v>152</v>
      </c>
      <c r="M1662" s="3" t="s">
        <v>153</v>
      </c>
      <c r="N1662" s="3" t="s">
        <v>154</v>
      </c>
      <c r="O1662">
        <v>5</v>
      </c>
      <c r="P1662" s="3" t="s">
        <v>1516</v>
      </c>
      <c r="Q1662" s="3" t="s">
        <v>1516</v>
      </c>
      <c r="R1662" s="3" t="s">
        <v>1516</v>
      </c>
      <c r="S1662" s="3" t="s">
        <v>750</v>
      </c>
      <c r="T1662" s="3" t="s">
        <v>1414</v>
      </c>
      <c r="U1662" s="3" t="s">
        <v>155</v>
      </c>
      <c r="V1662" s="3" t="s">
        <v>156</v>
      </c>
      <c r="W1662" s="3" t="s">
        <v>373</v>
      </c>
      <c r="X1662" s="3" t="s">
        <v>373</v>
      </c>
      <c r="Y1662" s="3" t="s">
        <v>158</v>
      </c>
      <c r="Z1662" s="3" t="s">
        <v>3470</v>
      </c>
      <c r="AA1662" s="3" t="s">
        <v>159</v>
      </c>
      <c r="AB1662">
        <v>0</v>
      </c>
      <c r="AC1662">
        <v>0</v>
      </c>
      <c r="AD1662">
        <v>0</v>
      </c>
      <c r="AE1662">
        <v>0</v>
      </c>
      <c r="AF1662">
        <v>3</v>
      </c>
      <c r="AG1662">
        <v>3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1</v>
      </c>
      <c r="CY1662">
        <v>0</v>
      </c>
      <c r="CZ1662">
        <v>0</v>
      </c>
      <c r="DA1662">
        <v>1</v>
      </c>
      <c r="DB1662">
        <v>0</v>
      </c>
      <c r="DC1662">
        <v>0</v>
      </c>
      <c r="DD1662">
        <v>0</v>
      </c>
      <c r="DE1662">
        <v>4</v>
      </c>
      <c r="DF1662">
        <v>0</v>
      </c>
      <c r="DG1662">
        <v>0</v>
      </c>
      <c r="DH1662">
        <v>0</v>
      </c>
      <c r="DI1662">
        <v>4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73.5</v>
      </c>
      <c r="DV1662">
        <v>0</v>
      </c>
      <c r="DW1662">
        <v>0</v>
      </c>
      <c r="DX1662">
        <v>0</v>
      </c>
      <c r="DY1662" s="4"/>
      <c r="DZ1662" s="3" t="s">
        <v>4903</v>
      </c>
      <c r="EA1662">
        <v>0</v>
      </c>
      <c r="EB1662">
        <v>0</v>
      </c>
      <c r="EC1662">
        <v>8</v>
      </c>
      <c r="ED1662">
        <v>0</v>
      </c>
      <c r="EE1662">
        <v>0</v>
      </c>
      <c r="EF1662">
        <v>8</v>
      </c>
      <c r="EG1662">
        <v>2.6666669999999999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48</v>
      </c>
      <c r="F1663" s="3" t="s">
        <v>14</v>
      </c>
      <c r="G1663" s="3" t="s">
        <v>149</v>
      </c>
      <c r="H1663" s="3" t="s">
        <v>150</v>
      </c>
      <c r="I1663" s="3" t="s">
        <v>25</v>
      </c>
      <c r="J1663" s="3" t="s">
        <v>26</v>
      </c>
      <c r="K1663" s="3" t="s">
        <v>151</v>
      </c>
      <c r="L1663" s="3" t="s">
        <v>645</v>
      </c>
      <c r="M1663" s="3" t="s">
        <v>153</v>
      </c>
      <c r="N1663" s="3" t="s">
        <v>154</v>
      </c>
      <c r="O1663">
        <v>5</v>
      </c>
      <c r="P1663" s="3" t="s">
        <v>1516</v>
      </c>
      <c r="Q1663" s="3" t="s">
        <v>1516</v>
      </c>
      <c r="R1663" s="3" t="s">
        <v>1516</v>
      </c>
      <c r="S1663" s="3" t="s">
        <v>2107</v>
      </c>
      <c r="T1663" s="3" t="s">
        <v>2108</v>
      </c>
      <c r="U1663" s="3" t="s">
        <v>155</v>
      </c>
      <c r="V1663" s="3" t="s">
        <v>156</v>
      </c>
      <c r="W1663" s="3" t="s">
        <v>373</v>
      </c>
      <c r="X1663" s="3" t="s">
        <v>373</v>
      </c>
      <c r="Y1663" s="3" t="s">
        <v>162</v>
      </c>
      <c r="Z1663" s="3" t="s">
        <v>204</v>
      </c>
      <c r="AA1663" s="3" t="s">
        <v>159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2</v>
      </c>
      <c r="BZ1663">
        <v>0</v>
      </c>
      <c r="CA1663">
        <v>0</v>
      </c>
      <c r="CB1663">
        <v>0</v>
      </c>
      <c r="CC1663">
        <v>2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8</v>
      </c>
      <c r="CX1663">
        <v>0</v>
      </c>
      <c r="CY1663">
        <v>0</v>
      </c>
      <c r="CZ1663">
        <v>0</v>
      </c>
      <c r="DA1663">
        <v>8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1.4</v>
      </c>
      <c r="DV1663">
        <v>0</v>
      </c>
      <c r="DW1663">
        <v>0</v>
      </c>
      <c r="DX1663">
        <v>0</v>
      </c>
      <c r="DY1663" s="4"/>
      <c r="DZ1663" s="3" t="s">
        <v>4903</v>
      </c>
      <c r="EA1663">
        <v>0</v>
      </c>
      <c r="EB1663">
        <v>0</v>
      </c>
      <c r="EC1663">
        <v>10</v>
      </c>
      <c r="ED1663">
        <v>0</v>
      </c>
      <c r="EE1663">
        <v>0</v>
      </c>
      <c r="EF1663">
        <v>10</v>
      </c>
      <c r="EG1663">
        <v>5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48</v>
      </c>
      <c r="F1664" s="3" t="s">
        <v>14</v>
      </c>
      <c r="G1664" s="3" t="s">
        <v>149</v>
      </c>
      <c r="H1664" s="3" t="s">
        <v>150</v>
      </c>
      <c r="I1664" s="3" t="s">
        <v>51</v>
      </c>
      <c r="J1664" s="3" t="s">
        <v>52</v>
      </c>
      <c r="K1664" s="3" t="s">
        <v>638</v>
      </c>
      <c r="L1664" s="3" t="s">
        <v>663</v>
      </c>
      <c r="M1664" s="3" t="s">
        <v>153</v>
      </c>
      <c r="N1664" s="3" t="s">
        <v>154</v>
      </c>
      <c r="O1664">
        <v>5</v>
      </c>
      <c r="P1664" s="3" t="s">
        <v>1516</v>
      </c>
      <c r="Q1664" s="3" t="s">
        <v>1516</v>
      </c>
      <c r="R1664" s="3" t="s">
        <v>1516</v>
      </c>
      <c r="S1664" s="3" t="s">
        <v>379</v>
      </c>
      <c r="T1664" s="3" t="s">
        <v>1101</v>
      </c>
      <c r="U1664" s="3" t="s">
        <v>181</v>
      </c>
      <c r="V1664" s="3" t="s">
        <v>161</v>
      </c>
      <c r="W1664" s="3" t="s">
        <v>4094</v>
      </c>
      <c r="X1664" s="3" t="s">
        <v>4095</v>
      </c>
      <c r="Y1664" s="3" t="s">
        <v>162</v>
      </c>
      <c r="Z1664" s="3" t="s">
        <v>3471</v>
      </c>
      <c r="AA1664" s="3" t="s">
        <v>159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1</v>
      </c>
      <c r="CQ1664">
        <v>0</v>
      </c>
      <c r="CR1664">
        <v>0</v>
      </c>
      <c r="CS1664">
        <v>1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86</v>
      </c>
      <c r="DV1664">
        <v>0</v>
      </c>
      <c r="DW1664">
        <v>0</v>
      </c>
      <c r="DX1664">
        <v>0</v>
      </c>
      <c r="DY1664" s="4"/>
      <c r="DZ1664" s="3" t="s">
        <v>4903</v>
      </c>
      <c r="EA1664">
        <v>0</v>
      </c>
      <c r="EB1664">
        <v>0</v>
      </c>
      <c r="EC1664">
        <v>1</v>
      </c>
      <c r="ED1664">
        <v>0</v>
      </c>
      <c r="EE1664">
        <v>0</v>
      </c>
      <c r="EF1664">
        <v>1</v>
      </c>
      <c r="EG1664">
        <v>1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48</v>
      </c>
      <c r="F1665" s="3" t="s">
        <v>14</v>
      </c>
      <c r="G1665" s="3" t="s">
        <v>149</v>
      </c>
      <c r="H1665" s="3" t="s">
        <v>150</v>
      </c>
      <c r="I1665" s="3" t="s">
        <v>29</v>
      </c>
      <c r="J1665" s="3" t="s">
        <v>30</v>
      </c>
      <c r="K1665" s="3" t="s">
        <v>151</v>
      </c>
      <c r="L1665" s="3" t="s">
        <v>645</v>
      </c>
      <c r="M1665" s="3" t="s">
        <v>153</v>
      </c>
      <c r="N1665" s="3" t="s">
        <v>154</v>
      </c>
      <c r="O1665">
        <v>5</v>
      </c>
      <c r="P1665" s="3" t="s">
        <v>1516</v>
      </c>
      <c r="Q1665" s="3" t="s">
        <v>1516</v>
      </c>
      <c r="R1665" s="3" t="s">
        <v>1516</v>
      </c>
      <c r="S1665" s="3" t="s">
        <v>408</v>
      </c>
      <c r="T1665" s="3" t="s">
        <v>1128</v>
      </c>
      <c r="U1665" s="3" t="s">
        <v>155</v>
      </c>
      <c r="V1665" s="3" t="s">
        <v>156</v>
      </c>
      <c r="W1665" s="3" t="s">
        <v>373</v>
      </c>
      <c r="X1665" s="3" t="s">
        <v>373</v>
      </c>
      <c r="Y1665" s="3" t="s">
        <v>158</v>
      </c>
      <c r="Z1665" s="3" t="s">
        <v>3470</v>
      </c>
      <c r="AA1665" s="3" t="s">
        <v>159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1</v>
      </c>
      <c r="DF1665">
        <v>0</v>
      </c>
      <c r="DG1665">
        <v>0</v>
      </c>
      <c r="DH1665">
        <v>0</v>
      </c>
      <c r="DI1665">
        <v>1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24.875</v>
      </c>
      <c r="DV1665">
        <v>0</v>
      </c>
      <c r="DW1665">
        <v>0</v>
      </c>
      <c r="DX1665">
        <v>0</v>
      </c>
      <c r="DY1665" s="4"/>
      <c r="DZ1665" s="3" t="s">
        <v>4903</v>
      </c>
      <c r="EA1665">
        <v>0</v>
      </c>
      <c r="EB1665">
        <v>0</v>
      </c>
      <c r="EC1665">
        <v>1</v>
      </c>
      <c r="ED1665">
        <v>0</v>
      </c>
      <c r="EE1665">
        <v>0</v>
      </c>
      <c r="EF1665">
        <v>1</v>
      </c>
      <c r="EG1665">
        <v>1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48</v>
      </c>
      <c r="F1666" s="3" t="s">
        <v>14</v>
      </c>
      <c r="G1666" s="3" t="s">
        <v>149</v>
      </c>
      <c r="H1666" s="3" t="s">
        <v>150</v>
      </c>
      <c r="I1666" s="3" t="s">
        <v>23</v>
      </c>
      <c r="J1666" s="3" t="s">
        <v>24</v>
      </c>
      <c r="K1666" s="3" t="s">
        <v>151</v>
      </c>
      <c r="L1666" s="3" t="s">
        <v>152</v>
      </c>
      <c r="M1666" s="3" t="s">
        <v>153</v>
      </c>
      <c r="N1666" s="3" t="s">
        <v>154</v>
      </c>
      <c r="O1666">
        <v>5</v>
      </c>
      <c r="P1666" s="3" t="s">
        <v>1516</v>
      </c>
      <c r="Q1666" s="3" t="s">
        <v>1516</v>
      </c>
      <c r="R1666" s="3" t="s">
        <v>1516</v>
      </c>
      <c r="S1666" s="3" t="s">
        <v>772</v>
      </c>
      <c r="T1666" s="3" t="s">
        <v>877</v>
      </c>
      <c r="U1666" s="3" t="s">
        <v>155</v>
      </c>
      <c r="V1666" s="3" t="s">
        <v>156</v>
      </c>
      <c r="W1666" s="3" t="s">
        <v>157</v>
      </c>
      <c r="X1666" s="3" t="s">
        <v>157</v>
      </c>
      <c r="Y1666" s="3" t="s">
        <v>158</v>
      </c>
      <c r="Z1666" s="3" t="s">
        <v>204</v>
      </c>
      <c r="AA1666" s="3" t="s">
        <v>159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1</v>
      </c>
      <c r="CS1666">
        <v>1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150</v>
      </c>
      <c r="DV1666">
        <v>0</v>
      </c>
      <c r="DW1666">
        <v>0</v>
      </c>
      <c r="DX1666">
        <v>0</v>
      </c>
      <c r="DY1666" s="4"/>
      <c r="DZ1666" s="3" t="s">
        <v>4903</v>
      </c>
      <c r="EA1666">
        <v>0</v>
      </c>
      <c r="EB1666">
        <v>0</v>
      </c>
      <c r="EC1666">
        <v>1</v>
      </c>
      <c r="ED1666">
        <v>0</v>
      </c>
      <c r="EE1666">
        <v>0</v>
      </c>
      <c r="EF1666">
        <v>1</v>
      </c>
      <c r="EG1666">
        <v>1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48</v>
      </c>
      <c r="F1667" s="3" t="s">
        <v>14</v>
      </c>
      <c r="G1667" s="3" t="s">
        <v>149</v>
      </c>
      <c r="H1667" s="3" t="s">
        <v>150</v>
      </c>
      <c r="I1667" s="3" t="s">
        <v>33</v>
      </c>
      <c r="J1667" s="3" t="s">
        <v>34</v>
      </c>
      <c r="K1667" s="3" t="s">
        <v>151</v>
      </c>
      <c r="L1667" s="3" t="s">
        <v>645</v>
      </c>
      <c r="M1667" s="3" t="s">
        <v>153</v>
      </c>
      <c r="N1667" s="3" t="s">
        <v>154</v>
      </c>
      <c r="O1667">
        <v>3</v>
      </c>
      <c r="P1667" s="3" t="s">
        <v>1516</v>
      </c>
      <c r="Q1667" s="3" t="s">
        <v>1516</v>
      </c>
      <c r="R1667" s="3" t="s">
        <v>1516</v>
      </c>
      <c r="S1667" s="3" t="s">
        <v>703</v>
      </c>
      <c r="T1667" s="3" t="s">
        <v>1422</v>
      </c>
      <c r="U1667" s="3" t="s">
        <v>181</v>
      </c>
      <c r="V1667" s="3" t="s">
        <v>161</v>
      </c>
      <c r="W1667" s="3" t="s">
        <v>161</v>
      </c>
      <c r="X1667" s="3" t="s">
        <v>4091</v>
      </c>
      <c r="Y1667" s="3" t="s">
        <v>162</v>
      </c>
      <c r="Z1667" s="3" t="s">
        <v>3470</v>
      </c>
      <c r="AA1667" s="3" t="s">
        <v>159</v>
      </c>
      <c r="AB1667">
        <v>0</v>
      </c>
      <c r="AC1667">
        <v>2</v>
      </c>
      <c r="AD1667">
        <v>0</v>
      </c>
      <c r="AE1667">
        <v>0</v>
      </c>
      <c r="AF1667">
        <v>0</v>
      </c>
      <c r="AG1667">
        <v>2</v>
      </c>
      <c r="AH1667">
        <v>0</v>
      </c>
      <c r="AI1667">
        <v>0</v>
      </c>
      <c r="AJ1667">
        <v>0</v>
      </c>
      <c r="AK1667">
        <v>13</v>
      </c>
      <c r="AL1667">
        <v>0</v>
      </c>
      <c r="AM1667">
        <v>0</v>
      </c>
      <c r="AN1667">
        <v>0</v>
      </c>
      <c r="AO1667">
        <v>13</v>
      </c>
      <c r="AP1667">
        <v>0</v>
      </c>
      <c r="AQ1667">
        <v>0</v>
      </c>
      <c r="AR1667">
        <v>0</v>
      </c>
      <c r="AS1667">
        <v>1</v>
      </c>
      <c r="AT1667">
        <v>5</v>
      </c>
      <c r="AU1667">
        <v>0</v>
      </c>
      <c r="AV1667">
        <v>0</v>
      </c>
      <c r="AW1667">
        <v>6</v>
      </c>
      <c r="AX1667">
        <v>0</v>
      </c>
      <c r="AY1667">
        <v>0</v>
      </c>
      <c r="AZ1667">
        <v>0</v>
      </c>
      <c r="BA1667">
        <v>5</v>
      </c>
      <c r="BB1667">
        <v>2</v>
      </c>
      <c r="BC1667">
        <v>0</v>
      </c>
      <c r="BD1667">
        <v>0</v>
      </c>
      <c r="BE1667">
        <v>7</v>
      </c>
      <c r="BF1667">
        <v>0</v>
      </c>
      <c r="BG1667">
        <v>0</v>
      </c>
      <c r="BH1667">
        <v>0</v>
      </c>
      <c r="BI1667">
        <v>3</v>
      </c>
      <c r="BJ1667">
        <v>3</v>
      </c>
      <c r="BK1667">
        <v>0</v>
      </c>
      <c r="BL1667">
        <v>0</v>
      </c>
      <c r="BM1667">
        <v>6</v>
      </c>
      <c r="BN1667">
        <v>0</v>
      </c>
      <c r="BO1667">
        <v>0</v>
      </c>
      <c r="BP1667">
        <v>0</v>
      </c>
      <c r="BQ1667">
        <v>9</v>
      </c>
      <c r="BR1667">
        <v>0</v>
      </c>
      <c r="BS1667">
        <v>0</v>
      </c>
      <c r="BT1667">
        <v>0</v>
      </c>
      <c r="BU1667">
        <v>9</v>
      </c>
      <c r="BV1667">
        <v>0</v>
      </c>
      <c r="BW1667">
        <v>0</v>
      </c>
      <c r="BX1667">
        <v>0</v>
      </c>
      <c r="BY1667">
        <v>6</v>
      </c>
      <c r="BZ1667">
        <v>0</v>
      </c>
      <c r="CA1667">
        <v>0</v>
      </c>
      <c r="CB1667">
        <v>0</v>
      </c>
      <c r="CC1667">
        <v>6</v>
      </c>
      <c r="CD1667">
        <v>0</v>
      </c>
      <c r="CE1667">
        <v>0</v>
      </c>
      <c r="CF1667">
        <v>0</v>
      </c>
      <c r="CG1667">
        <v>12</v>
      </c>
      <c r="CH1667">
        <v>0</v>
      </c>
      <c r="CI1667">
        <v>0</v>
      </c>
      <c r="CJ1667">
        <v>0</v>
      </c>
      <c r="CK1667">
        <v>12</v>
      </c>
      <c r="CL1667">
        <v>0</v>
      </c>
      <c r="CM1667">
        <v>0</v>
      </c>
      <c r="CN1667">
        <v>0</v>
      </c>
      <c r="CO1667">
        <v>8</v>
      </c>
      <c r="CP1667">
        <v>0</v>
      </c>
      <c r="CQ1667">
        <v>0</v>
      </c>
      <c r="CR1667">
        <v>0</v>
      </c>
      <c r="CS1667">
        <v>8</v>
      </c>
      <c r="CT1667">
        <v>0</v>
      </c>
      <c r="CU1667">
        <v>0</v>
      </c>
      <c r="CV1667">
        <v>0</v>
      </c>
      <c r="CW1667">
        <v>2</v>
      </c>
      <c r="CX1667">
        <v>0</v>
      </c>
      <c r="CY1667">
        <v>0</v>
      </c>
      <c r="CZ1667">
        <v>0</v>
      </c>
      <c r="DA1667">
        <v>2</v>
      </c>
      <c r="DB1667">
        <v>0</v>
      </c>
      <c r="DC1667">
        <v>0</v>
      </c>
      <c r="DD1667">
        <v>0</v>
      </c>
      <c r="DE1667">
        <v>7</v>
      </c>
      <c r="DF1667">
        <v>0</v>
      </c>
      <c r="DG1667">
        <v>0</v>
      </c>
      <c r="DH1667">
        <v>0</v>
      </c>
      <c r="DI1667">
        <v>7</v>
      </c>
      <c r="DJ1667">
        <v>0</v>
      </c>
      <c r="DK1667">
        <v>0</v>
      </c>
      <c r="DL1667">
        <v>0</v>
      </c>
      <c r="DM1667">
        <v>3</v>
      </c>
      <c r="DN1667">
        <v>0</v>
      </c>
      <c r="DO1667">
        <v>0</v>
      </c>
      <c r="DP1667">
        <v>0</v>
      </c>
      <c r="DQ1667">
        <v>3</v>
      </c>
      <c r="DR1667">
        <v>0</v>
      </c>
      <c r="DS1667">
        <v>0</v>
      </c>
      <c r="DT1667">
        <v>3</v>
      </c>
      <c r="DU1667">
        <v>4.0625</v>
      </c>
      <c r="DV1667">
        <v>0</v>
      </c>
      <c r="DW1667">
        <v>0</v>
      </c>
      <c r="DX1667">
        <v>0</v>
      </c>
      <c r="DY1667" s="4">
        <v>46265</v>
      </c>
      <c r="DZ1667" s="3" t="s">
        <v>4903</v>
      </c>
      <c r="EA1667">
        <v>0</v>
      </c>
      <c r="EB1667">
        <v>0</v>
      </c>
      <c r="EC1667">
        <v>81</v>
      </c>
      <c r="ED1667">
        <v>0</v>
      </c>
      <c r="EE1667">
        <v>0</v>
      </c>
      <c r="EF1667">
        <v>81</v>
      </c>
      <c r="EG1667">
        <v>6.75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48</v>
      </c>
      <c r="F1668" s="3" t="s">
        <v>14</v>
      </c>
      <c r="G1668" s="3" t="s">
        <v>149</v>
      </c>
      <c r="H1668" s="3" t="s">
        <v>150</v>
      </c>
      <c r="I1668" s="3" t="s">
        <v>101</v>
      </c>
      <c r="J1668" s="3" t="s">
        <v>102</v>
      </c>
      <c r="K1668" s="3" t="s">
        <v>638</v>
      </c>
      <c r="L1668" s="3" t="s">
        <v>639</v>
      </c>
      <c r="M1668" s="3" t="s">
        <v>153</v>
      </c>
      <c r="N1668" s="3" t="s">
        <v>154</v>
      </c>
      <c r="O1668">
        <v>5</v>
      </c>
      <c r="P1668" s="3" t="s">
        <v>1516</v>
      </c>
      <c r="Q1668" s="3" t="s">
        <v>1516</v>
      </c>
      <c r="R1668" s="3" t="s">
        <v>1516</v>
      </c>
      <c r="S1668" s="3" t="s">
        <v>765</v>
      </c>
      <c r="T1668" s="3" t="s">
        <v>1206</v>
      </c>
      <c r="U1668" s="3" t="s">
        <v>155</v>
      </c>
      <c r="V1668" s="3" t="s">
        <v>156</v>
      </c>
      <c r="W1668" s="3" t="s">
        <v>373</v>
      </c>
      <c r="X1668" s="3" t="s">
        <v>373</v>
      </c>
      <c r="Y1668" s="3" t="s">
        <v>158</v>
      </c>
      <c r="Z1668" s="3" t="s">
        <v>204</v>
      </c>
      <c r="AA1668" s="3" t="s">
        <v>159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5</v>
      </c>
      <c r="BK1668">
        <v>0</v>
      </c>
      <c r="BL1668">
        <v>0</v>
      </c>
      <c r="BM1668">
        <v>5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1</v>
      </c>
      <c r="CI1668">
        <v>0</v>
      </c>
      <c r="CJ1668">
        <v>0</v>
      </c>
      <c r="CK1668">
        <v>1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4</v>
      </c>
      <c r="CY1668">
        <v>0</v>
      </c>
      <c r="CZ1668">
        <v>0</v>
      </c>
      <c r="DA1668">
        <v>4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45.63</v>
      </c>
      <c r="DV1668">
        <v>0</v>
      </c>
      <c r="DW1668">
        <v>0</v>
      </c>
      <c r="DX1668">
        <v>0</v>
      </c>
      <c r="DY1668" s="4"/>
      <c r="DZ1668" s="3" t="s">
        <v>4903</v>
      </c>
      <c r="EA1668">
        <v>0</v>
      </c>
      <c r="EB1668">
        <v>0</v>
      </c>
      <c r="EC1668">
        <v>10</v>
      </c>
      <c r="ED1668">
        <v>0</v>
      </c>
      <c r="EE1668">
        <v>0</v>
      </c>
      <c r="EF1668">
        <v>10</v>
      </c>
      <c r="EG1668">
        <v>3.3333330000000001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48</v>
      </c>
      <c r="F1669" s="3" t="s">
        <v>14</v>
      </c>
      <c r="G1669" s="3" t="s">
        <v>149</v>
      </c>
      <c r="H1669" s="3" t="s">
        <v>150</v>
      </c>
      <c r="I1669" s="3" t="s">
        <v>37</v>
      </c>
      <c r="J1669" s="3" t="s">
        <v>38</v>
      </c>
      <c r="K1669" s="3" t="s">
        <v>151</v>
      </c>
      <c r="L1669" s="3" t="s">
        <v>645</v>
      </c>
      <c r="M1669" s="3" t="s">
        <v>153</v>
      </c>
      <c r="N1669" s="3" t="s">
        <v>154</v>
      </c>
      <c r="O1669">
        <v>4</v>
      </c>
      <c r="P1669" s="3" t="s">
        <v>1516</v>
      </c>
      <c r="Q1669" s="3" t="s">
        <v>1516</v>
      </c>
      <c r="R1669" s="3" t="s">
        <v>1516</v>
      </c>
      <c r="S1669" s="3" t="s">
        <v>4304</v>
      </c>
      <c r="T1669" s="3" t="s">
        <v>4305</v>
      </c>
      <c r="U1669" s="3" t="s">
        <v>155</v>
      </c>
      <c r="V1669" s="3" t="s">
        <v>156</v>
      </c>
      <c r="W1669" s="3" t="s">
        <v>373</v>
      </c>
      <c r="X1669" s="3" t="s">
        <v>373</v>
      </c>
      <c r="Y1669" s="3" t="s">
        <v>158</v>
      </c>
      <c r="Z1669" s="3" t="s">
        <v>204</v>
      </c>
      <c r="AA1669" s="3" t="s">
        <v>159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1</v>
      </c>
      <c r="DQ1669">
        <v>1</v>
      </c>
      <c r="DR1669">
        <v>0</v>
      </c>
      <c r="DS1669">
        <v>0</v>
      </c>
      <c r="DT1669">
        <v>1</v>
      </c>
      <c r="DU1669">
        <v>31</v>
      </c>
      <c r="DV1669">
        <v>0</v>
      </c>
      <c r="DW1669">
        <v>0</v>
      </c>
      <c r="DX1669">
        <v>0</v>
      </c>
      <c r="DY1669" s="4">
        <v>47408</v>
      </c>
      <c r="DZ1669" s="3" t="s">
        <v>4903</v>
      </c>
      <c r="EA1669">
        <v>0</v>
      </c>
      <c r="EB1669">
        <v>0</v>
      </c>
      <c r="EC1669">
        <v>1</v>
      </c>
      <c r="ED1669">
        <v>0</v>
      </c>
      <c r="EE1669">
        <v>0</v>
      </c>
      <c r="EF1669">
        <v>1</v>
      </c>
      <c r="EG1669">
        <v>1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48</v>
      </c>
      <c r="F1670" s="3" t="s">
        <v>14</v>
      </c>
      <c r="G1670" s="3" t="s">
        <v>149</v>
      </c>
      <c r="H1670" s="3" t="s">
        <v>150</v>
      </c>
      <c r="I1670" s="3" t="s">
        <v>23</v>
      </c>
      <c r="J1670" s="3" t="s">
        <v>24</v>
      </c>
      <c r="K1670" s="3" t="s">
        <v>151</v>
      </c>
      <c r="L1670" s="3" t="s">
        <v>152</v>
      </c>
      <c r="M1670" s="3" t="s">
        <v>153</v>
      </c>
      <c r="N1670" s="3" t="s">
        <v>154</v>
      </c>
      <c r="O1670">
        <v>5</v>
      </c>
      <c r="P1670" s="3" t="s">
        <v>1516</v>
      </c>
      <c r="Q1670" s="3" t="s">
        <v>1516</v>
      </c>
      <c r="R1670" s="3" t="s">
        <v>1516</v>
      </c>
      <c r="S1670" s="3" t="s">
        <v>499</v>
      </c>
      <c r="T1670" s="3" t="s">
        <v>1209</v>
      </c>
      <c r="U1670" s="3" t="s">
        <v>155</v>
      </c>
      <c r="V1670" s="3" t="s">
        <v>156</v>
      </c>
      <c r="W1670" s="3" t="s">
        <v>373</v>
      </c>
      <c r="X1670" s="3" t="s">
        <v>373</v>
      </c>
      <c r="Y1670" s="3" t="s">
        <v>162</v>
      </c>
      <c r="Z1670" s="3" t="s">
        <v>3470</v>
      </c>
      <c r="AA1670" s="3" t="s">
        <v>159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130</v>
      </c>
      <c r="DA1670">
        <v>13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5</v>
      </c>
      <c r="DV1670">
        <v>0</v>
      </c>
      <c r="DW1670">
        <v>0</v>
      </c>
      <c r="DX1670">
        <v>0</v>
      </c>
      <c r="DY1670" s="4"/>
      <c r="DZ1670" s="3" t="s">
        <v>4903</v>
      </c>
      <c r="EA1670">
        <v>0</v>
      </c>
      <c r="EB1670">
        <v>0</v>
      </c>
      <c r="EC1670">
        <v>130</v>
      </c>
      <c r="ED1670">
        <v>0</v>
      </c>
      <c r="EE1670">
        <v>0</v>
      </c>
      <c r="EF1670">
        <v>130</v>
      </c>
      <c r="EG1670">
        <v>130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48</v>
      </c>
      <c r="F1671" s="3" t="s">
        <v>14</v>
      </c>
      <c r="G1671" s="3" t="s">
        <v>149</v>
      </c>
      <c r="H1671" s="3" t="s">
        <v>150</v>
      </c>
      <c r="I1671" s="3" t="s">
        <v>15</v>
      </c>
      <c r="J1671" s="3" t="s">
        <v>16</v>
      </c>
      <c r="K1671" s="3" t="s">
        <v>151</v>
      </c>
      <c r="L1671" s="3" t="s">
        <v>645</v>
      </c>
      <c r="M1671" s="3" t="s">
        <v>153</v>
      </c>
      <c r="N1671" s="3" t="s">
        <v>154</v>
      </c>
      <c r="O1671">
        <v>5</v>
      </c>
      <c r="P1671" s="3" t="s">
        <v>1516</v>
      </c>
      <c r="Q1671" s="3" t="s">
        <v>1516</v>
      </c>
      <c r="R1671" s="3" t="s">
        <v>1516</v>
      </c>
      <c r="S1671" s="3" t="s">
        <v>451</v>
      </c>
      <c r="T1671" s="3" t="s">
        <v>1169</v>
      </c>
      <c r="U1671" s="3" t="s">
        <v>397</v>
      </c>
      <c r="V1671" s="3" t="s">
        <v>156</v>
      </c>
      <c r="W1671" s="3" t="s">
        <v>373</v>
      </c>
      <c r="X1671" s="3" t="s">
        <v>373</v>
      </c>
      <c r="Y1671" s="3" t="s">
        <v>162</v>
      </c>
      <c r="Z1671" s="3" t="s">
        <v>3470</v>
      </c>
      <c r="AA1671" s="3" t="s">
        <v>159</v>
      </c>
      <c r="AB1671">
        <v>0</v>
      </c>
      <c r="AC1671">
        <v>11</v>
      </c>
      <c r="AD1671">
        <v>0</v>
      </c>
      <c r="AE1671">
        <v>0</v>
      </c>
      <c r="AF1671">
        <v>0</v>
      </c>
      <c r="AG1671">
        <v>11</v>
      </c>
      <c r="AH1671">
        <v>0</v>
      </c>
      <c r="AI1671">
        <v>0</v>
      </c>
      <c r="AJ1671">
        <v>0</v>
      </c>
      <c r="AK1671">
        <v>3</v>
      </c>
      <c r="AL1671">
        <v>0</v>
      </c>
      <c r="AM1671">
        <v>0</v>
      </c>
      <c r="AN1671">
        <v>0</v>
      </c>
      <c r="AO1671">
        <v>3</v>
      </c>
      <c r="AP1671">
        <v>0</v>
      </c>
      <c r="AQ1671">
        <v>0</v>
      </c>
      <c r="AR1671">
        <v>0</v>
      </c>
      <c r="AS1671">
        <v>5</v>
      </c>
      <c r="AT1671">
        <v>0</v>
      </c>
      <c r="AU1671">
        <v>0</v>
      </c>
      <c r="AV1671">
        <v>0</v>
      </c>
      <c r="AW1671">
        <v>5</v>
      </c>
      <c r="AX1671">
        <v>0</v>
      </c>
      <c r="AY1671">
        <v>0</v>
      </c>
      <c r="AZ1671">
        <v>0</v>
      </c>
      <c r="BA1671">
        <v>2</v>
      </c>
      <c r="BB1671">
        <v>0</v>
      </c>
      <c r="BC1671">
        <v>0</v>
      </c>
      <c r="BD1671">
        <v>0</v>
      </c>
      <c r="BE1671">
        <v>2</v>
      </c>
      <c r="BF1671">
        <v>0</v>
      </c>
      <c r="BG1671">
        <v>0</v>
      </c>
      <c r="BH1671">
        <v>0</v>
      </c>
      <c r="BI1671">
        <v>5</v>
      </c>
      <c r="BJ1671">
        <v>0</v>
      </c>
      <c r="BK1671">
        <v>0</v>
      </c>
      <c r="BL1671">
        <v>0</v>
      </c>
      <c r="BM1671">
        <v>5</v>
      </c>
      <c r="BN1671">
        <v>0</v>
      </c>
      <c r="BO1671">
        <v>0</v>
      </c>
      <c r="BP1671">
        <v>0</v>
      </c>
      <c r="BQ1671">
        <v>47</v>
      </c>
      <c r="BR1671">
        <v>0</v>
      </c>
      <c r="BS1671">
        <v>0</v>
      </c>
      <c r="BT1671">
        <v>0</v>
      </c>
      <c r="BU1671">
        <v>47</v>
      </c>
      <c r="BV1671">
        <v>0</v>
      </c>
      <c r="BW1671">
        <v>0</v>
      </c>
      <c r="BX1671">
        <v>0</v>
      </c>
      <c r="BY1671">
        <v>27</v>
      </c>
      <c r="BZ1671">
        <v>0</v>
      </c>
      <c r="CA1671">
        <v>0</v>
      </c>
      <c r="CB1671">
        <v>0</v>
      </c>
      <c r="CC1671">
        <v>27</v>
      </c>
      <c r="CD1671">
        <v>0</v>
      </c>
      <c r="CE1671">
        <v>0</v>
      </c>
      <c r="CF1671">
        <v>0</v>
      </c>
      <c r="CG1671">
        <v>25</v>
      </c>
      <c r="CH1671">
        <v>0</v>
      </c>
      <c r="CI1671">
        <v>0</v>
      </c>
      <c r="CJ1671">
        <v>0</v>
      </c>
      <c r="CK1671">
        <v>25</v>
      </c>
      <c r="CL1671">
        <v>0</v>
      </c>
      <c r="CM1671">
        <v>0</v>
      </c>
      <c r="CN1671">
        <v>0</v>
      </c>
      <c r="CO1671">
        <v>7</v>
      </c>
      <c r="CP1671">
        <v>0</v>
      </c>
      <c r="CQ1671">
        <v>0</v>
      </c>
      <c r="CR1671">
        <v>0</v>
      </c>
      <c r="CS1671">
        <v>7</v>
      </c>
      <c r="CT1671">
        <v>0</v>
      </c>
      <c r="CU1671">
        <v>0</v>
      </c>
      <c r="CV1671">
        <v>0</v>
      </c>
      <c r="CW1671">
        <v>18</v>
      </c>
      <c r="CX1671">
        <v>0</v>
      </c>
      <c r="CY1671">
        <v>0</v>
      </c>
      <c r="CZ1671">
        <v>0</v>
      </c>
      <c r="DA1671">
        <v>18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1.326125</v>
      </c>
      <c r="DV1671">
        <v>0</v>
      </c>
      <c r="DW1671">
        <v>0</v>
      </c>
      <c r="DX1671">
        <v>0</v>
      </c>
      <c r="DY1671" s="4"/>
      <c r="DZ1671" s="3" t="s">
        <v>4903</v>
      </c>
      <c r="EA1671">
        <v>0</v>
      </c>
      <c r="EB1671">
        <v>0</v>
      </c>
      <c r="EC1671">
        <v>150</v>
      </c>
      <c r="ED1671">
        <v>0</v>
      </c>
      <c r="EE1671">
        <v>0</v>
      </c>
      <c r="EF1671">
        <v>150</v>
      </c>
      <c r="EG1671">
        <v>15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48</v>
      </c>
      <c r="F1672" s="3" t="s">
        <v>14</v>
      </c>
      <c r="G1672" s="3" t="s">
        <v>149</v>
      </c>
      <c r="H1672" s="3" t="s">
        <v>150</v>
      </c>
      <c r="I1672" s="3" t="s">
        <v>21</v>
      </c>
      <c r="J1672" s="3" t="s">
        <v>22</v>
      </c>
      <c r="K1672" s="3" t="s">
        <v>151</v>
      </c>
      <c r="L1672" s="3" t="s">
        <v>645</v>
      </c>
      <c r="M1672" s="3" t="s">
        <v>153</v>
      </c>
      <c r="N1672" s="3" t="s">
        <v>154</v>
      </c>
      <c r="O1672">
        <v>5</v>
      </c>
      <c r="P1672" s="3" t="s">
        <v>1516</v>
      </c>
      <c r="Q1672" s="3" t="s">
        <v>1516</v>
      </c>
      <c r="R1672" s="3" t="s">
        <v>1516</v>
      </c>
      <c r="S1672" s="3" t="s">
        <v>807</v>
      </c>
      <c r="T1672" s="3" t="s">
        <v>894</v>
      </c>
      <c r="U1672" s="3" t="s">
        <v>155</v>
      </c>
      <c r="V1672" s="3" t="s">
        <v>156</v>
      </c>
      <c r="W1672" s="3" t="s">
        <v>157</v>
      </c>
      <c r="X1672" s="3" t="s">
        <v>157</v>
      </c>
      <c r="Y1672" s="3" t="s">
        <v>162</v>
      </c>
      <c r="Z1672" s="3" t="s">
        <v>204</v>
      </c>
      <c r="AA1672" s="3" t="s">
        <v>159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100</v>
      </c>
      <c r="DI1672">
        <v>10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100</v>
      </c>
      <c r="DQ1672">
        <v>100</v>
      </c>
      <c r="DR1672">
        <v>0</v>
      </c>
      <c r="DS1672">
        <v>0</v>
      </c>
      <c r="DT1672">
        <v>100</v>
      </c>
      <c r="DU1672">
        <v>0.5</v>
      </c>
      <c r="DV1672">
        <v>0</v>
      </c>
      <c r="DW1672">
        <v>0</v>
      </c>
      <c r="DX1672">
        <v>0</v>
      </c>
      <c r="DY1672" s="4">
        <v>47253</v>
      </c>
      <c r="DZ1672" s="3" t="s">
        <v>4903</v>
      </c>
      <c r="EA1672">
        <v>0</v>
      </c>
      <c r="EB1672">
        <v>0</v>
      </c>
      <c r="EC1672">
        <v>200</v>
      </c>
      <c r="ED1672">
        <v>0</v>
      </c>
      <c r="EE1672">
        <v>0</v>
      </c>
      <c r="EF1672">
        <v>200</v>
      </c>
      <c r="EG1672">
        <v>100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734</v>
      </c>
      <c r="F1673" s="3" t="s">
        <v>735</v>
      </c>
      <c r="G1673" s="3" t="s">
        <v>1543</v>
      </c>
      <c r="H1673" s="3" t="s">
        <v>1544</v>
      </c>
      <c r="I1673" s="3" t="s">
        <v>45</v>
      </c>
      <c r="J1673" s="3" t="s">
        <v>46</v>
      </c>
      <c r="K1673" s="3" t="s">
        <v>1545</v>
      </c>
      <c r="L1673" s="3" t="s">
        <v>1546</v>
      </c>
      <c r="M1673" s="3" t="s">
        <v>153</v>
      </c>
      <c r="N1673" s="3" t="s">
        <v>1547</v>
      </c>
      <c r="O1673">
        <v>5</v>
      </c>
      <c r="P1673" s="3" t="s">
        <v>1516</v>
      </c>
      <c r="Q1673" s="3" t="s">
        <v>1516</v>
      </c>
      <c r="R1673" s="3" t="s">
        <v>1516</v>
      </c>
      <c r="S1673" s="3" t="s">
        <v>4476</v>
      </c>
      <c r="T1673" s="3" t="s">
        <v>4477</v>
      </c>
      <c r="U1673" s="3" t="s">
        <v>155</v>
      </c>
      <c r="V1673" s="3" t="s">
        <v>156</v>
      </c>
      <c r="W1673" s="3" t="s">
        <v>373</v>
      </c>
      <c r="X1673" s="3" t="s">
        <v>373</v>
      </c>
      <c r="Y1673" s="3" t="s">
        <v>158</v>
      </c>
      <c r="Z1673" s="3" t="s">
        <v>204</v>
      </c>
      <c r="AA1673" s="3" t="s">
        <v>159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1</v>
      </c>
      <c r="CP1673">
        <v>0</v>
      </c>
      <c r="CQ1673">
        <v>0</v>
      </c>
      <c r="CR1673">
        <v>0</v>
      </c>
      <c r="CS1673">
        <v>1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2312.5</v>
      </c>
      <c r="DV1673">
        <v>0</v>
      </c>
      <c r="DW1673">
        <v>0</v>
      </c>
      <c r="DX1673">
        <v>0</v>
      </c>
      <c r="DY1673" s="4"/>
      <c r="DZ1673" s="3" t="s">
        <v>4903</v>
      </c>
      <c r="EA1673">
        <v>0</v>
      </c>
      <c r="EB1673">
        <v>0</v>
      </c>
      <c r="EC1673">
        <v>1</v>
      </c>
      <c r="ED1673">
        <v>0</v>
      </c>
      <c r="EE1673">
        <v>0</v>
      </c>
      <c r="EF1673">
        <v>1</v>
      </c>
      <c r="EG1673">
        <v>1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148</v>
      </c>
      <c r="F1674" s="3" t="s">
        <v>14</v>
      </c>
      <c r="G1674" s="3" t="s">
        <v>149</v>
      </c>
      <c r="H1674" s="3" t="s">
        <v>150</v>
      </c>
      <c r="I1674" s="3" t="s">
        <v>41</v>
      </c>
      <c r="J1674" s="3" t="s">
        <v>42</v>
      </c>
      <c r="K1674" s="3" t="s">
        <v>151</v>
      </c>
      <c r="L1674" s="3" t="s">
        <v>152</v>
      </c>
      <c r="M1674" s="3" t="s">
        <v>153</v>
      </c>
      <c r="N1674" s="3" t="s">
        <v>154</v>
      </c>
      <c r="O1674">
        <v>5</v>
      </c>
      <c r="P1674" s="3" t="s">
        <v>1516</v>
      </c>
      <c r="Q1674" s="3" t="s">
        <v>1516</v>
      </c>
      <c r="R1674" s="3" t="s">
        <v>1516</v>
      </c>
      <c r="S1674" s="3" t="s">
        <v>408</v>
      </c>
      <c r="T1674" s="3" t="s">
        <v>1128</v>
      </c>
      <c r="U1674" s="3" t="s">
        <v>155</v>
      </c>
      <c r="V1674" s="3" t="s">
        <v>156</v>
      </c>
      <c r="W1674" s="3" t="s">
        <v>373</v>
      </c>
      <c r="X1674" s="3" t="s">
        <v>373</v>
      </c>
      <c r="Y1674" s="3" t="s">
        <v>158</v>
      </c>
      <c r="Z1674" s="3" t="s">
        <v>3470</v>
      </c>
      <c r="AA1674" s="3" t="s">
        <v>159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2</v>
      </c>
      <c r="DO1674">
        <v>0</v>
      </c>
      <c r="DP1674">
        <v>0</v>
      </c>
      <c r="DQ1674">
        <v>2</v>
      </c>
      <c r="DR1674">
        <v>0</v>
      </c>
      <c r="DS1674">
        <v>0</v>
      </c>
      <c r="DT1674">
        <v>2</v>
      </c>
      <c r="DU1674">
        <v>24.875</v>
      </c>
      <c r="DV1674">
        <v>0</v>
      </c>
      <c r="DW1674">
        <v>0</v>
      </c>
      <c r="DX1674">
        <v>0</v>
      </c>
      <c r="DY1674" s="4">
        <v>46109</v>
      </c>
      <c r="DZ1674" s="3" t="s">
        <v>4903</v>
      </c>
      <c r="EA1674">
        <v>0</v>
      </c>
      <c r="EB1674">
        <v>0</v>
      </c>
      <c r="EC1674">
        <v>2</v>
      </c>
      <c r="ED1674">
        <v>0</v>
      </c>
      <c r="EE1674">
        <v>0</v>
      </c>
      <c r="EF1674">
        <v>2</v>
      </c>
      <c r="EG1674">
        <v>2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48</v>
      </c>
      <c r="F1675" s="3" t="s">
        <v>14</v>
      </c>
      <c r="G1675" s="3" t="s">
        <v>149</v>
      </c>
      <c r="H1675" s="3" t="s">
        <v>150</v>
      </c>
      <c r="I1675" s="3" t="s">
        <v>85</v>
      </c>
      <c r="J1675" s="3" t="s">
        <v>86</v>
      </c>
      <c r="K1675" s="3" t="s">
        <v>638</v>
      </c>
      <c r="L1675" s="3" t="s">
        <v>663</v>
      </c>
      <c r="M1675" s="3" t="s">
        <v>153</v>
      </c>
      <c r="N1675" s="3" t="s">
        <v>154</v>
      </c>
      <c r="O1675">
        <v>5</v>
      </c>
      <c r="P1675" s="3" t="s">
        <v>1516</v>
      </c>
      <c r="Q1675" s="3" t="s">
        <v>1516</v>
      </c>
      <c r="R1675" s="3" t="s">
        <v>1516</v>
      </c>
      <c r="S1675" s="3" t="s">
        <v>807</v>
      </c>
      <c r="T1675" s="3" t="s">
        <v>894</v>
      </c>
      <c r="U1675" s="3" t="s">
        <v>155</v>
      </c>
      <c r="V1675" s="3" t="s">
        <v>156</v>
      </c>
      <c r="W1675" s="3" t="s">
        <v>157</v>
      </c>
      <c r="X1675" s="3" t="s">
        <v>157</v>
      </c>
      <c r="Y1675" s="3" t="s">
        <v>162</v>
      </c>
      <c r="Z1675" s="3" t="s">
        <v>204</v>
      </c>
      <c r="AA1675" s="3" t="s">
        <v>159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50</v>
      </c>
      <c r="CQ1675">
        <v>0</v>
      </c>
      <c r="CR1675">
        <v>0</v>
      </c>
      <c r="CS1675">
        <v>5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0.53</v>
      </c>
      <c r="DV1675">
        <v>0</v>
      </c>
      <c r="DW1675">
        <v>0</v>
      </c>
      <c r="DX1675">
        <v>0</v>
      </c>
      <c r="DY1675" s="4"/>
      <c r="DZ1675" s="3" t="s">
        <v>4903</v>
      </c>
      <c r="EA1675">
        <v>0</v>
      </c>
      <c r="EB1675">
        <v>0</v>
      </c>
      <c r="EC1675">
        <v>50</v>
      </c>
      <c r="ED1675">
        <v>0</v>
      </c>
      <c r="EE1675">
        <v>0</v>
      </c>
      <c r="EF1675">
        <v>50</v>
      </c>
      <c r="EG1675">
        <v>50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48</v>
      </c>
      <c r="F1676" s="3" t="s">
        <v>14</v>
      </c>
      <c r="G1676" s="3" t="s">
        <v>149</v>
      </c>
      <c r="H1676" s="3" t="s">
        <v>150</v>
      </c>
      <c r="I1676" s="3" t="s">
        <v>27</v>
      </c>
      <c r="J1676" s="3" t="s">
        <v>28</v>
      </c>
      <c r="K1676" s="3" t="s">
        <v>151</v>
      </c>
      <c r="L1676" s="3" t="s">
        <v>645</v>
      </c>
      <c r="M1676" s="3" t="s">
        <v>153</v>
      </c>
      <c r="N1676" s="3" t="s">
        <v>154</v>
      </c>
      <c r="O1676">
        <v>5</v>
      </c>
      <c r="P1676" s="3" t="s">
        <v>1516</v>
      </c>
      <c r="Q1676" s="3" t="s">
        <v>1516</v>
      </c>
      <c r="R1676" s="3" t="s">
        <v>1516</v>
      </c>
      <c r="S1676" s="3" t="s">
        <v>172</v>
      </c>
      <c r="T1676" s="3" t="s">
        <v>913</v>
      </c>
      <c r="U1676" s="3" t="s">
        <v>160</v>
      </c>
      <c r="V1676" s="3" t="s">
        <v>161</v>
      </c>
      <c r="W1676" s="3" t="s">
        <v>161</v>
      </c>
      <c r="X1676" s="3" t="s">
        <v>4091</v>
      </c>
      <c r="Y1676" s="3" t="s">
        <v>162</v>
      </c>
      <c r="Z1676" s="3" t="s">
        <v>3470</v>
      </c>
      <c r="AA1676" s="3" t="s">
        <v>159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85</v>
      </c>
      <c r="BJ1676">
        <v>0</v>
      </c>
      <c r="BK1676">
        <v>0</v>
      </c>
      <c r="BL1676">
        <v>0</v>
      </c>
      <c r="BM1676">
        <v>85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36</v>
      </c>
      <c r="CP1676">
        <v>0</v>
      </c>
      <c r="CQ1676">
        <v>0</v>
      </c>
      <c r="CR1676">
        <v>0</v>
      </c>
      <c r="CS1676">
        <v>36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14</v>
      </c>
      <c r="DN1676">
        <v>0</v>
      </c>
      <c r="DO1676">
        <v>0</v>
      </c>
      <c r="DP1676">
        <v>0</v>
      </c>
      <c r="DQ1676">
        <v>14</v>
      </c>
      <c r="DR1676">
        <v>0</v>
      </c>
      <c r="DS1676">
        <v>0</v>
      </c>
      <c r="DT1676">
        <v>14</v>
      </c>
      <c r="DU1676">
        <v>0.27875</v>
      </c>
      <c r="DV1676">
        <v>0</v>
      </c>
      <c r="DW1676">
        <v>0</v>
      </c>
      <c r="DX1676">
        <v>0</v>
      </c>
      <c r="DY1676" s="4">
        <v>46843</v>
      </c>
      <c r="DZ1676" s="3" t="s">
        <v>4903</v>
      </c>
      <c r="EA1676">
        <v>0</v>
      </c>
      <c r="EB1676">
        <v>0</v>
      </c>
      <c r="EC1676">
        <v>135</v>
      </c>
      <c r="ED1676">
        <v>0</v>
      </c>
      <c r="EE1676">
        <v>0</v>
      </c>
      <c r="EF1676">
        <v>135</v>
      </c>
      <c r="EG1676">
        <v>45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48</v>
      </c>
      <c r="F1677" s="3" t="s">
        <v>14</v>
      </c>
      <c r="G1677" s="3" t="s">
        <v>149</v>
      </c>
      <c r="H1677" s="3" t="s">
        <v>150</v>
      </c>
      <c r="I1677" s="3" t="s">
        <v>35</v>
      </c>
      <c r="J1677" s="3" t="s">
        <v>36</v>
      </c>
      <c r="K1677" s="3" t="s">
        <v>151</v>
      </c>
      <c r="L1677" s="3" t="s">
        <v>152</v>
      </c>
      <c r="M1677" s="3" t="s">
        <v>153</v>
      </c>
      <c r="N1677" s="3" t="s">
        <v>154</v>
      </c>
      <c r="O1677">
        <v>5</v>
      </c>
      <c r="P1677" s="3" t="s">
        <v>1516</v>
      </c>
      <c r="Q1677" s="3" t="s">
        <v>1516</v>
      </c>
      <c r="R1677" s="3" t="s">
        <v>1516</v>
      </c>
      <c r="S1677" s="3" t="s">
        <v>1519</v>
      </c>
      <c r="T1677" s="3" t="s">
        <v>1520</v>
      </c>
      <c r="U1677" s="3" t="s">
        <v>227</v>
      </c>
      <c r="V1677" s="3" t="s">
        <v>161</v>
      </c>
      <c r="W1677" s="3" t="s">
        <v>161</v>
      </c>
      <c r="X1677" s="3" t="s">
        <v>4091</v>
      </c>
      <c r="Y1677" s="3" t="s">
        <v>162</v>
      </c>
      <c r="Z1677" s="3" t="s">
        <v>204</v>
      </c>
      <c r="AA1677" s="3" t="s">
        <v>159</v>
      </c>
      <c r="AB1677">
        <v>0</v>
      </c>
      <c r="AC1677">
        <v>1</v>
      </c>
      <c r="AD1677">
        <v>0</v>
      </c>
      <c r="AE1677">
        <v>0</v>
      </c>
      <c r="AF1677">
        <v>0</v>
      </c>
      <c r="AG1677">
        <v>1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1</v>
      </c>
      <c r="BB1677">
        <v>0</v>
      </c>
      <c r="BC1677">
        <v>0</v>
      </c>
      <c r="BD1677">
        <v>0</v>
      </c>
      <c r="BE1677">
        <v>1</v>
      </c>
      <c r="BF1677">
        <v>0</v>
      </c>
      <c r="BG1677">
        <v>0</v>
      </c>
      <c r="BH1677">
        <v>0</v>
      </c>
      <c r="BI1677">
        <v>8</v>
      </c>
      <c r="BJ1677">
        <v>0</v>
      </c>
      <c r="BK1677">
        <v>0</v>
      </c>
      <c r="BL1677">
        <v>0</v>
      </c>
      <c r="BM1677">
        <v>8</v>
      </c>
      <c r="BN1677">
        <v>0</v>
      </c>
      <c r="BO1677">
        <v>0</v>
      </c>
      <c r="BP1677">
        <v>0</v>
      </c>
      <c r="BQ1677">
        <v>35</v>
      </c>
      <c r="BR1677">
        <v>0</v>
      </c>
      <c r="BS1677">
        <v>0</v>
      </c>
      <c r="BT1677">
        <v>0</v>
      </c>
      <c r="BU1677">
        <v>35</v>
      </c>
      <c r="BV1677">
        <v>0</v>
      </c>
      <c r="BW1677">
        <v>0</v>
      </c>
      <c r="BX1677">
        <v>0</v>
      </c>
      <c r="BY1677">
        <v>30</v>
      </c>
      <c r="BZ1677">
        <v>0</v>
      </c>
      <c r="CA1677">
        <v>0</v>
      </c>
      <c r="CB1677">
        <v>0</v>
      </c>
      <c r="CC1677">
        <v>30</v>
      </c>
      <c r="CD1677">
        <v>0</v>
      </c>
      <c r="CE1677">
        <v>0</v>
      </c>
      <c r="CF1677">
        <v>0</v>
      </c>
      <c r="CG1677">
        <v>22</v>
      </c>
      <c r="CH1677">
        <v>0</v>
      </c>
      <c r="CI1677">
        <v>0</v>
      </c>
      <c r="CJ1677">
        <v>0</v>
      </c>
      <c r="CK1677">
        <v>22</v>
      </c>
      <c r="CL1677">
        <v>0</v>
      </c>
      <c r="CM1677">
        <v>0</v>
      </c>
      <c r="CN1677">
        <v>0</v>
      </c>
      <c r="CO1677">
        <v>3</v>
      </c>
      <c r="CP1677">
        <v>0</v>
      </c>
      <c r="CQ1677">
        <v>0</v>
      </c>
      <c r="CR1677">
        <v>0</v>
      </c>
      <c r="CS1677">
        <v>3</v>
      </c>
      <c r="CT1677">
        <v>0</v>
      </c>
      <c r="CU1677">
        <v>0</v>
      </c>
      <c r="CV1677">
        <v>0</v>
      </c>
      <c r="CW1677">
        <v>8</v>
      </c>
      <c r="CX1677">
        <v>0</v>
      </c>
      <c r="CY1677">
        <v>0</v>
      </c>
      <c r="CZ1677">
        <v>0</v>
      </c>
      <c r="DA1677">
        <v>8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5.5</v>
      </c>
      <c r="DV1677">
        <v>0</v>
      </c>
      <c r="DW1677">
        <v>0</v>
      </c>
      <c r="DX1677">
        <v>0</v>
      </c>
      <c r="DY1677" s="4"/>
      <c r="DZ1677" s="3" t="s">
        <v>4903</v>
      </c>
      <c r="EA1677">
        <v>0</v>
      </c>
      <c r="EB1677">
        <v>0</v>
      </c>
      <c r="EC1677">
        <v>108</v>
      </c>
      <c r="ED1677">
        <v>0</v>
      </c>
      <c r="EE1677">
        <v>0</v>
      </c>
      <c r="EF1677">
        <v>108</v>
      </c>
      <c r="EG1677">
        <v>13.5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734</v>
      </c>
      <c r="F1678" s="3" t="s">
        <v>735</v>
      </c>
      <c r="G1678" s="3" t="s">
        <v>1543</v>
      </c>
      <c r="H1678" s="3" t="s">
        <v>1544</v>
      </c>
      <c r="I1678" s="3" t="s">
        <v>45</v>
      </c>
      <c r="J1678" s="3" t="s">
        <v>46</v>
      </c>
      <c r="K1678" s="3" t="s">
        <v>1545</v>
      </c>
      <c r="L1678" s="3" t="s">
        <v>1546</v>
      </c>
      <c r="M1678" s="3" t="s">
        <v>153</v>
      </c>
      <c r="N1678" s="3" t="s">
        <v>1547</v>
      </c>
      <c r="O1678">
        <v>5</v>
      </c>
      <c r="P1678" s="3" t="s">
        <v>1516</v>
      </c>
      <c r="Q1678" s="3" t="s">
        <v>1516</v>
      </c>
      <c r="R1678" s="3" t="s">
        <v>1516</v>
      </c>
      <c r="S1678" s="3" t="s">
        <v>506</v>
      </c>
      <c r="T1678" s="3" t="s">
        <v>1213</v>
      </c>
      <c r="U1678" s="3" t="s">
        <v>167</v>
      </c>
      <c r="V1678" s="3" t="s">
        <v>156</v>
      </c>
      <c r="W1678" s="3" t="s">
        <v>382</v>
      </c>
      <c r="X1678" s="3" t="s">
        <v>383</v>
      </c>
      <c r="Y1678" s="3" t="s">
        <v>158</v>
      </c>
      <c r="Z1678" s="3" t="s">
        <v>3470</v>
      </c>
      <c r="AA1678" s="3" t="s">
        <v>159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5</v>
      </c>
      <c r="BR1678">
        <v>0</v>
      </c>
      <c r="BS1678">
        <v>0</v>
      </c>
      <c r="BT1678">
        <v>0</v>
      </c>
      <c r="BU1678">
        <v>5</v>
      </c>
      <c r="BV1678">
        <v>0</v>
      </c>
      <c r="BW1678">
        <v>0</v>
      </c>
      <c r="BX1678">
        <v>0</v>
      </c>
      <c r="BY1678">
        <v>0</v>
      </c>
      <c r="BZ1678">
        <v>56</v>
      </c>
      <c r="CA1678">
        <v>0</v>
      </c>
      <c r="CB1678">
        <v>0</v>
      </c>
      <c r="CC1678">
        <v>56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3</v>
      </c>
      <c r="DO1678">
        <v>0</v>
      </c>
      <c r="DP1678">
        <v>0</v>
      </c>
      <c r="DQ1678">
        <v>3</v>
      </c>
      <c r="DR1678">
        <v>0</v>
      </c>
      <c r="DS1678">
        <v>0</v>
      </c>
      <c r="DT1678">
        <v>3</v>
      </c>
      <c r="DU1678">
        <v>68.75</v>
      </c>
      <c r="DV1678">
        <v>3</v>
      </c>
      <c r="DW1678">
        <v>0</v>
      </c>
      <c r="DX1678">
        <v>3</v>
      </c>
      <c r="DY1678" s="4">
        <v>47483</v>
      </c>
      <c r="DZ1678" s="3" t="s">
        <v>4903</v>
      </c>
      <c r="EA1678">
        <v>0</v>
      </c>
      <c r="EB1678">
        <v>0</v>
      </c>
      <c r="EC1678">
        <v>64</v>
      </c>
      <c r="ED1678">
        <v>0</v>
      </c>
      <c r="EE1678">
        <v>0</v>
      </c>
      <c r="EF1678">
        <v>64</v>
      </c>
      <c r="EG1678">
        <v>21.333333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734</v>
      </c>
      <c r="F1679" s="3" t="s">
        <v>735</v>
      </c>
      <c r="G1679" s="3" t="s">
        <v>793</v>
      </c>
      <c r="H1679" s="3" t="s">
        <v>805</v>
      </c>
      <c r="I1679" s="3" t="s">
        <v>794</v>
      </c>
      <c r="J1679" s="3" t="s">
        <v>795</v>
      </c>
      <c r="K1679" s="3" t="s">
        <v>378</v>
      </c>
      <c r="L1679" s="3" t="s">
        <v>639</v>
      </c>
      <c r="M1679" s="3" t="s">
        <v>153</v>
      </c>
      <c r="N1679" s="3" t="s">
        <v>154</v>
      </c>
      <c r="O1679">
        <v>3</v>
      </c>
      <c r="P1679" s="3" t="s">
        <v>1516</v>
      </c>
      <c r="Q1679" s="3" t="s">
        <v>1516</v>
      </c>
      <c r="R1679" s="3" t="s">
        <v>1516</v>
      </c>
      <c r="S1679" s="3" t="s">
        <v>503</v>
      </c>
      <c r="T1679" s="3" t="s">
        <v>1211</v>
      </c>
      <c r="U1679" s="3" t="s">
        <v>504</v>
      </c>
      <c r="V1679" s="3" t="s">
        <v>161</v>
      </c>
      <c r="W1679" s="3" t="s">
        <v>161</v>
      </c>
      <c r="X1679" s="3" t="s">
        <v>4091</v>
      </c>
      <c r="Y1679" s="3" t="s">
        <v>162</v>
      </c>
      <c r="Z1679" s="3" t="s">
        <v>3470</v>
      </c>
      <c r="AA1679" s="3" t="s">
        <v>159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220</v>
      </c>
      <c r="BK1679">
        <v>0</v>
      </c>
      <c r="BL1679">
        <v>0</v>
      </c>
      <c r="BM1679">
        <v>220</v>
      </c>
      <c r="BN1679">
        <v>0</v>
      </c>
      <c r="BO1679">
        <v>0</v>
      </c>
      <c r="BP1679">
        <v>0</v>
      </c>
      <c r="BQ1679">
        <v>0</v>
      </c>
      <c r="BR1679">
        <v>135</v>
      </c>
      <c r="BS1679">
        <v>0</v>
      </c>
      <c r="BT1679">
        <v>0</v>
      </c>
      <c r="BU1679">
        <v>135</v>
      </c>
      <c r="BV1679">
        <v>0</v>
      </c>
      <c r="BW1679">
        <v>0</v>
      </c>
      <c r="BX1679">
        <v>0</v>
      </c>
      <c r="BY1679">
        <v>0</v>
      </c>
      <c r="BZ1679">
        <v>40</v>
      </c>
      <c r="CA1679">
        <v>0</v>
      </c>
      <c r="CB1679">
        <v>0</v>
      </c>
      <c r="CC1679">
        <v>40</v>
      </c>
      <c r="CD1679">
        <v>0</v>
      </c>
      <c r="CE1679">
        <v>0</v>
      </c>
      <c r="CF1679">
        <v>0</v>
      </c>
      <c r="CG1679">
        <v>0</v>
      </c>
      <c r="CH1679">
        <v>25</v>
      </c>
      <c r="CI1679">
        <v>0</v>
      </c>
      <c r="CJ1679">
        <v>0</v>
      </c>
      <c r="CK1679">
        <v>25</v>
      </c>
      <c r="CL1679">
        <v>0</v>
      </c>
      <c r="CM1679">
        <v>0</v>
      </c>
      <c r="CN1679">
        <v>0</v>
      </c>
      <c r="CO1679">
        <v>0</v>
      </c>
      <c r="CP1679">
        <v>45</v>
      </c>
      <c r="CQ1679">
        <v>0</v>
      </c>
      <c r="CR1679">
        <v>0</v>
      </c>
      <c r="CS1679">
        <v>45</v>
      </c>
      <c r="CT1679">
        <v>0</v>
      </c>
      <c r="CU1679">
        <v>0</v>
      </c>
      <c r="CV1679">
        <v>0</v>
      </c>
      <c r="CW1679">
        <v>0</v>
      </c>
      <c r="CX1679">
        <v>35</v>
      </c>
      <c r="CY1679">
        <v>0</v>
      </c>
      <c r="CZ1679">
        <v>0</v>
      </c>
      <c r="DA1679">
        <v>35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0.7</v>
      </c>
      <c r="DV1679">
        <v>0</v>
      </c>
      <c r="DW1679">
        <v>0</v>
      </c>
      <c r="DX1679">
        <v>0</v>
      </c>
      <c r="DY1679" s="4"/>
      <c r="DZ1679" s="3" t="s">
        <v>4903</v>
      </c>
      <c r="EA1679">
        <v>0</v>
      </c>
      <c r="EB1679">
        <v>0</v>
      </c>
      <c r="EC1679">
        <v>500</v>
      </c>
      <c r="ED1679">
        <v>0</v>
      </c>
      <c r="EE1679">
        <v>0</v>
      </c>
      <c r="EF1679">
        <v>500</v>
      </c>
      <c r="EG1679">
        <v>83.333332999999996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48</v>
      </c>
      <c r="F1680" s="3" t="s">
        <v>14</v>
      </c>
      <c r="G1680" s="3" t="s">
        <v>149</v>
      </c>
      <c r="H1680" s="3" t="s">
        <v>150</v>
      </c>
      <c r="I1680" s="3" t="s">
        <v>17</v>
      </c>
      <c r="J1680" s="3" t="s">
        <v>18</v>
      </c>
      <c r="K1680" s="3" t="s">
        <v>151</v>
      </c>
      <c r="L1680" s="3" t="s">
        <v>645</v>
      </c>
      <c r="M1680" s="3" t="s">
        <v>153</v>
      </c>
      <c r="N1680" s="3" t="s">
        <v>154</v>
      </c>
      <c r="O1680">
        <v>5</v>
      </c>
      <c r="P1680" s="3" t="s">
        <v>1516</v>
      </c>
      <c r="Q1680" s="3" t="s">
        <v>1516</v>
      </c>
      <c r="R1680" s="3" t="s">
        <v>1516</v>
      </c>
      <c r="S1680" s="3" t="s">
        <v>295</v>
      </c>
      <c r="T1680" s="3" t="s">
        <v>1020</v>
      </c>
      <c r="U1680" s="3" t="s">
        <v>296</v>
      </c>
      <c r="V1680" s="3" t="s">
        <v>161</v>
      </c>
      <c r="W1680" s="3" t="s">
        <v>161</v>
      </c>
      <c r="X1680" s="3" t="s">
        <v>4091</v>
      </c>
      <c r="Y1680" s="3" t="s">
        <v>162</v>
      </c>
      <c r="Z1680" s="3" t="s">
        <v>3470</v>
      </c>
      <c r="AA1680" s="3" t="s">
        <v>159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1</v>
      </c>
      <c r="DN1680">
        <v>0</v>
      </c>
      <c r="DO1680">
        <v>0</v>
      </c>
      <c r="DP1680">
        <v>0</v>
      </c>
      <c r="DQ1680">
        <v>1</v>
      </c>
      <c r="DR1680">
        <v>0</v>
      </c>
      <c r="DS1680">
        <v>0</v>
      </c>
      <c r="DT1680">
        <v>1</v>
      </c>
      <c r="DU1680">
        <v>2.81</v>
      </c>
      <c r="DV1680">
        <v>0</v>
      </c>
      <c r="DW1680">
        <v>0</v>
      </c>
      <c r="DX1680">
        <v>0</v>
      </c>
      <c r="DY1680" s="4"/>
      <c r="DZ1680" s="3" t="s">
        <v>4903</v>
      </c>
      <c r="EA1680">
        <v>0</v>
      </c>
      <c r="EB1680">
        <v>0</v>
      </c>
      <c r="EC1680">
        <v>1</v>
      </c>
      <c r="ED1680">
        <v>0</v>
      </c>
      <c r="EE1680">
        <v>0</v>
      </c>
      <c r="EF1680">
        <v>1</v>
      </c>
      <c r="EG1680">
        <v>1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48</v>
      </c>
      <c r="F1681" s="3" t="s">
        <v>14</v>
      </c>
      <c r="G1681" s="3" t="s">
        <v>149</v>
      </c>
      <c r="H1681" s="3" t="s">
        <v>150</v>
      </c>
      <c r="I1681" s="3" t="s">
        <v>25</v>
      </c>
      <c r="J1681" s="3" t="s">
        <v>26</v>
      </c>
      <c r="K1681" s="3" t="s">
        <v>151</v>
      </c>
      <c r="L1681" s="3" t="s">
        <v>645</v>
      </c>
      <c r="M1681" s="3" t="s">
        <v>153</v>
      </c>
      <c r="N1681" s="3" t="s">
        <v>154</v>
      </c>
      <c r="O1681">
        <v>5</v>
      </c>
      <c r="P1681" s="3" t="s">
        <v>1516</v>
      </c>
      <c r="Q1681" s="3" t="s">
        <v>1516</v>
      </c>
      <c r="R1681" s="3" t="s">
        <v>1516</v>
      </c>
      <c r="S1681" s="3" t="s">
        <v>3566</v>
      </c>
      <c r="T1681" s="3" t="s">
        <v>3567</v>
      </c>
      <c r="U1681" s="3" t="s">
        <v>155</v>
      </c>
      <c r="V1681" s="3" t="s">
        <v>156</v>
      </c>
      <c r="W1681" s="3" t="s">
        <v>373</v>
      </c>
      <c r="X1681" s="3" t="s">
        <v>373</v>
      </c>
      <c r="Y1681" s="3" t="s">
        <v>158</v>
      </c>
      <c r="Z1681" s="3" t="s">
        <v>3470</v>
      </c>
      <c r="AA1681" s="3" t="s">
        <v>159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100</v>
      </c>
      <c r="CQ1681">
        <v>0</v>
      </c>
      <c r="CR1681">
        <v>0</v>
      </c>
      <c r="CS1681">
        <v>10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0.8125</v>
      </c>
      <c r="DV1681">
        <v>0</v>
      </c>
      <c r="DW1681">
        <v>0</v>
      </c>
      <c r="DX1681">
        <v>0</v>
      </c>
      <c r="DY1681" s="4"/>
      <c r="DZ1681" s="3" t="s">
        <v>4903</v>
      </c>
      <c r="EA1681">
        <v>0</v>
      </c>
      <c r="EB1681">
        <v>0</v>
      </c>
      <c r="EC1681">
        <v>100</v>
      </c>
      <c r="ED1681">
        <v>0</v>
      </c>
      <c r="EE1681">
        <v>0</v>
      </c>
      <c r="EF1681">
        <v>100</v>
      </c>
      <c r="EG1681">
        <v>100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48</v>
      </c>
      <c r="F1682" s="3" t="s">
        <v>14</v>
      </c>
      <c r="G1682" s="3" t="s">
        <v>149</v>
      </c>
      <c r="H1682" s="3" t="s">
        <v>150</v>
      </c>
      <c r="I1682" s="3" t="s">
        <v>77</v>
      </c>
      <c r="J1682" s="3" t="s">
        <v>78</v>
      </c>
      <c r="K1682" s="3" t="s">
        <v>638</v>
      </c>
      <c r="L1682" s="3" t="s">
        <v>639</v>
      </c>
      <c r="M1682" s="3" t="s">
        <v>153</v>
      </c>
      <c r="N1682" s="3" t="s">
        <v>154</v>
      </c>
      <c r="O1682">
        <v>4</v>
      </c>
      <c r="P1682" s="3" t="s">
        <v>1516</v>
      </c>
      <c r="Q1682" s="3" t="s">
        <v>1516</v>
      </c>
      <c r="R1682" s="3" t="s">
        <v>1516</v>
      </c>
      <c r="S1682" s="3" t="s">
        <v>500</v>
      </c>
      <c r="T1682" s="3" t="s">
        <v>4079</v>
      </c>
      <c r="U1682" s="3" t="s">
        <v>166</v>
      </c>
      <c r="V1682" s="3" t="s">
        <v>161</v>
      </c>
      <c r="W1682" s="3" t="s">
        <v>161</v>
      </c>
      <c r="X1682" s="3" t="s">
        <v>4091</v>
      </c>
      <c r="Y1682" s="3" t="s">
        <v>162</v>
      </c>
      <c r="Z1682" s="3" t="s">
        <v>204</v>
      </c>
      <c r="AA1682" s="3" t="s">
        <v>159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3</v>
      </c>
      <c r="AT1682">
        <v>0</v>
      </c>
      <c r="AU1682">
        <v>0</v>
      </c>
      <c r="AV1682">
        <v>0</v>
      </c>
      <c r="AW1682">
        <v>3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14</v>
      </c>
      <c r="CH1682">
        <v>0</v>
      </c>
      <c r="CI1682">
        <v>0</v>
      </c>
      <c r="CJ1682">
        <v>0</v>
      </c>
      <c r="CK1682">
        <v>14</v>
      </c>
      <c r="CL1682">
        <v>0</v>
      </c>
      <c r="CM1682">
        <v>0</v>
      </c>
      <c r="CN1682">
        <v>0</v>
      </c>
      <c r="CO1682">
        <v>12</v>
      </c>
      <c r="CP1682">
        <v>0</v>
      </c>
      <c r="CQ1682">
        <v>0</v>
      </c>
      <c r="CR1682">
        <v>0</v>
      </c>
      <c r="CS1682">
        <v>12</v>
      </c>
      <c r="CT1682">
        <v>0</v>
      </c>
      <c r="CU1682">
        <v>0</v>
      </c>
      <c r="CV1682">
        <v>0</v>
      </c>
      <c r="CW1682">
        <v>28</v>
      </c>
      <c r="CX1682">
        <v>0</v>
      </c>
      <c r="CY1682">
        <v>0</v>
      </c>
      <c r="CZ1682">
        <v>0</v>
      </c>
      <c r="DA1682">
        <v>28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14.375</v>
      </c>
      <c r="DV1682">
        <v>0</v>
      </c>
      <c r="DW1682">
        <v>0</v>
      </c>
      <c r="DX1682">
        <v>0</v>
      </c>
      <c r="DY1682" s="4"/>
      <c r="DZ1682" s="3" t="s">
        <v>4903</v>
      </c>
      <c r="EA1682">
        <v>0</v>
      </c>
      <c r="EB1682">
        <v>0</v>
      </c>
      <c r="EC1682">
        <v>57</v>
      </c>
      <c r="ED1682">
        <v>0</v>
      </c>
      <c r="EE1682">
        <v>0</v>
      </c>
      <c r="EF1682">
        <v>57</v>
      </c>
      <c r="EG1682">
        <v>14.25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48</v>
      </c>
      <c r="F1683" s="3" t="s">
        <v>14</v>
      </c>
      <c r="G1683" s="3" t="s">
        <v>149</v>
      </c>
      <c r="H1683" s="3" t="s">
        <v>150</v>
      </c>
      <c r="I1683" s="3" t="s">
        <v>19</v>
      </c>
      <c r="J1683" s="3" t="s">
        <v>20</v>
      </c>
      <c r="K1683" s="3" t="s">
        <v>151</v>
      </c>
      <c r="L1683" s="3" t="s">
        <v>645</v>
      </c>
      <c r="M1683" s="3" t="s">
        <v>153</v>
      </c>
      <c r="N1683" s="3" t="s">
        <v>154</v>
      </c>
      <c r="O1683">
        <v>5</v>
      </c>
      <c r="P1683" s="3" t="s">
        <v>1516</v>
      </c>
      <c r="Q1683" s="3" t="s">
        <v>1516</v>
      </c>
      <c r="R1683" s="3" t="s">
        <v>1516</v>
      </c>
      <c r="S1683" s="3" t="s">
        <v>2301</v>
      </c>
      <c r="T1683" s="3" t="s">
        <v>2302</v>
      </c>
      <c r="U1683" s="3" t="s">
        <v>155</v>
      </c>
      <c r="V1683" s="3" t="s">
        <v>156</v>
      </c>
      <c r="W1683" s="3" t="s">
        <v>382</v>
      </c>
      <c r="X1683" s="3" t="s">
        <v>383</v>
      </c>
      <c r="Y1683" s="3" t="s">
        <v>158</v>
      </c>
      <c r="Z1683" s="3" t="s">
        <v>204</v>
      </c>
      <c r="AA1683" s="3" t="s">
        <v>159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1</v>
      </c>
      <c r="BK1683">
        <v>0</v>
      </c>
      <c r="BL1683">
        <v>0</v>
      </c>
      <c r="BM1683">
        <v>1</v>
      </c>
      <c r="BN1683">
        <v>0</v>
      </c>
      <c r="BO1683">
        <v>0</v>
      </c>
      <c r="BP1683">
        <v>0</v>
      </c>
      <c r="BQ1683">
        <v>0</v>
      </c>
      <c r="BR1683">
        <v>1</v>
      </c>
      <c r="BS1683">
        <v>0</v>
      </c>
      <c r="BT1683">
        <v>0</v>
      </c>
      <c r="BU1683">
        <v>1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1</v>
      </c>
      <c r="CI1683">
        <v>0</v>
      </c>
      <c r="CJ1683">
        <v>0</v>
      </c>
      <c r="CK1683">
        <v>1</v>
      </c>
      <c r="CL1683">
        <v>0</v>
      </c>
      <c r="CM1683">
        <v>0</v>
      </c>
      <c r="CN1683">
        <v>0</v>
      </c>
      <c r="CO1683">
        <v>0</v>
      </c>
      <c r="CP1683">
        <v>2</v>
      </c>
      <c r="CQ1683">
        <v>0</v>
      </c>
      <c r="CR1683">
        <v>0</v>
      </c>
      <c r="CS1683">
        <v>2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1025</v>
      </c>
      <c r="DV1683">
        <v>0</v>
      </c>
      <c r="DW1683">
        <v>0</v>
      </c>
      <c r="DX1683">
        <v>0</v>
      </c>
      <c r="DY1683" s="4"/>
      <c r="DZ1683" s="3" t="s">
        <v>4903</v>
      </c>
      <c r="EA1683">
        <v>0</v>
      </c>
      <c r="EB1683">
        <v>0</v>
      </c>
      <c r="EC1683">
        <v>5</v>
      </c>
      <c r="ED1683">
        <v>0</v>
      </c>
      <c r="EE1683">
        <v>0</v>
      </c>
      <c r="EF1683">
        <v>5</v>
      </c>
      <c r="EG1683">
        <v>1.25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48</v>
      </c>
      <c r="F1684" s="3" t="s">
        <v>14</v>
      </c>
      <c r="G1684" s="3" t="s">
        <v>149</v>
      </c>
      <c r="H1684" s="3" t="s">
        <v>150</v>
      </c>
      <c r="I1684" s="3" t="s">
        <v>43</v>
      </c>
      <c r="J1684" s="3" t="s">
        <v>44</v>
      </c>
      <c r="K1684" s="3" t="s">
        <v>151</v>
      </c>
      <c r="L1684" s="3" t="s">
        <v>152</v>
      </c>
      <c r="M1684" s="3" t="s">
        <v>153</v>
      </c>
      <c r="N1684" s="3" t="s">
        <v>154</v>
      </c>
      <c r="O1684">
        <v>5</v>
      </c>
      <c r="P1684" s="3" t="s">
        <v>1516</v>
      </c>
      <c r="Q1684" s="3" t="s">
        <v>1516</v>
      </c>
      <c r="R1684" s="3" t="s">
        <v>1516</v>
      </c>
      <c r="S1684" s="3" t="s">
        <v>715</v>
      </c>
      <c r="T1684" s="3" t="s">
        <v>1170</v>
      </c>
      <c r="U1684" s="3" t="s">
        <v>397</v>
      </c>
      <c r="V1684" s="3" t="s">
        <v>156</v>
      </c>
      <c r="W1684" s="3" t="s">
        <v>373</v>
      </c>
      <c r="X1684" s="3" t="s">
        <v>373</v>
      </c>
      <c r="Y1684" s="3" t="s">
        <v>162</v>
      </c>
      <c r="Z1684" s="3" t="s">
        <v>3470</v>
      </c>
      <c r="AA1684" s="3" t="s">
        <v>159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45</v>
      </c>
      <c r="CH1684">
        <v>0</v>
      </c>
      <c r="CI1684">
        <v>0</v>
      </c>
      <c r="CJ1684">
        <v>0</v>
      </c>
      <c r="CK1684">
        <v>45</v>
      </c>
      <c r="CL1684">
        <v>0</v>
      </c>
      <c r="CM1684">
        <v>0</v>
      </c>
      <c r="CN1684">
        <v>0</v>
      </c>
      <c r="CO1684">
        <v>25</v>
      </c>
      <c r="CP1684">
        <v>30</v>
      </c>
      <c r="CQ1684">
        <v>0</v>
      </c>
      <c r="CR1684">
        <v>0</v>
      </c>
      <c r="CS1684">
        <v>55</v>
      </c>
      <c r="CT1684">
        <v>0</v>
      </c>
      <c r="CU1684">
        <v>0</v>
      </c>
      <c r="CV1684">
        <v>0</v>
      </c>
      <c r="CW1684">
        <v>65</v>
      </c>
      <c r="CX1684">
        <v>35</v>
      </c>
      <c r="CY1684">
        <v>0</v>
      </c>
      <c r="CZ1684">
        <v>0</v>
      </c>
      <c r="DA1684">
        <v>10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1.625</v>
      </c>
      <c r="DV1684">
        <v>0</v>
      </c>
      <c r="DW1684">
        <v>0</v>
      </c>
      <c r="DX1684">
        <v>0</v>
      </c>
      <c r="DY1684" s="4"/>
      <c r="DZ1684" s="3" t="s">
        <v>4903</v>
      </c>
      <c r="EA1684">
        <v>0</v>
      </c>
      <c r="EB1684">
        <v>0</v>
      </c>
      <c r="EC1684">
        <v>200</v>
      </c>
      <c r="ED1684">
        <v>0</v>
      </c>
      <c r="EE1684">
        <v>0</v>
      </c>
      <c r="EF1684">
        <v>200</v>
      </c>
      <c r="EG1684">
        <v>66.666667000000004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48</v>
      </c>
      <c r="F1685" s="3" t="s">
        <v>14</v>
      </c>
      <c r="G1685" s="3" t="s">
        <v>149</v>
      </c>
      <c r="H1685" s="3" t="s">
        <v>150</v>
      </c>
      <c r="I1685" s="3" t="s">
        <v>41</v>
      </c>
      <c r="J1685" s="3" t="s">
        <v>42</v>
      </c>
      <c r="K1685" s="3" t="s">
        <v>151</v>
      </c>
      <c r="L1685" s="3" t="s">
        <v>152</v>
      </c>
      <c r="M1685" s="3" t="s">
        <v>153</v>
      </c>
      <c r="N1685" s="3" t="s">
        <v>154</v>
      </c>
      <c r="O1685">
        <v>5</v>
      </c>
      <c r="P1685" s="3" t="s">
        <v>1516</v>
      </c>
      <c r="Q1685" s="3" t="s">
        <v>1516</v>
      </c>
      <c r="R1685" s="3" t="s">
        <v>1516</v>
      </c>
      <c r="S1685" s="3" t="s">
        <v>265</v>
      </c>
      <c r="T1685" s="3" t="s">
        <v>992</v>
      </c>
      <c r="U1685" s="3" t="s">
        <v>160</v>
      </c>
      <c r="V1685" s="3" t="s">
        <v>161</v>
      </c>
      <c r="W1685" s="3" t="s">
        <v>161</v>
      </c>
      <c r="X1685" s="3" t="s">
        <v>4091</v>
      </c>
      <c r="Y1685" s="3" t="s">
        <v>162</v>
      </c>
      <c r="Z1685" s="3" t="s">
        <v>204</v>
      </c>
      <c r="AA1685" s="3" t="s">
        <v>159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100</v>
      </c>
      <c r="BQ1685">
        <v>0</v>
      </c>
      <c r="BR1685">
        <v>0</v>
      </c>
      <c r="BS1685">
        <v>0</v>
      </c>
      <c r="BT1685">
        <v>0</v>
      </c>
      <c r="BU1685">
        <v>10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100</v>
      </c>
      <c r="CO1685">
        <v>0</v>
      </c>
      <c r="CP1685">
        <v>0</v>
      </c>
      <c r="CQ1685">
        <v>0</v>
      </c>
      <c r="CR1685">
        <v>0</v>
      </c>
      <c r="CS1685">
        <v>10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200</v>
      </c>
      <c r="DU1685">
        <v>0.13500000000000001</v>
      </c>
      <c r="DV1685">
        <v>0</v>
      </c>
      <c r="DW1685">
        <v>0</v>
      </c>
      <c r="DX1685">
        <v>0</v>
      </c>
      <c r="DY1685" s="4">
        <v>46783</v>
      </c>
      <c r="DZ1685" s="3" t="s">
        <v>4903</v>
      </c>
      <c r="EA1685">
        <v>0</v>
      </c>
      <c r="EB1685">
        <v>0</v>
      </c>
      <c r="EC1685">
        <v>200</v>
      </c>
      <c r="ED1685">
        <v>0</v>
      </c>
      <c r="EE1685">
        <v>0</v>
      </c>
      <c r="EF1685">
        <v>200</v>
      </c>
      <c r="EG1685">
        <v>100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48</v>
      </c>
      <c r="F1686" s="3" t="s">
        <v>14</v>
      </c>
      <c r="G1686" s="3" t="s">
        <v>149</v>
      </c>
      <c r="H1686" s="3" t="s">
        <v>150</v>
      </c>
      <c r="I1686" s="3" t="s">
        <v>57</v>
      </c>
      <c r="J1686" s="3" t="s">
        <v>58</v>
      </c>
      <c r="K1686" s="3" t="s">
        <v>638</v>
      </c>
      <c r="L1686" s="3" t="s">
        <v>639</v>
      </c>
      <c r="M1686" s="3" t="s">
        <v>153</v>
      </c>
      <c r="N1686" s="3" t="s">
        <v>154</v>
      </c>
      <c r="O1686">
        <v>5</v>
      </c>
      <c r="P1686" s="3" t="s">
        <v>1516</v>
      </c>
      <c r="Q1686" s="3" t="s">
        <v>1516</v>
      </c>
      <c r="R1686" s="3" t="s">
        <v>1516</v>
      </c>
      <c r="S1686" s="3" t="s">
        <v>616</v>
      </c>
      <c r="T1686" s="3" t="s">
        <v>3873</v>
      </c>
      <c r="U1686" s="3" t="s">
        <v>155</v>
      </c>
      <c r="V1686" s="3" t="s">
        <v>156</v>
      </c>
      <c r="W1686" s="3" t="s">
        <v>373</v>
      </c>
      <c r="X1686" s="3" t="s">
        <v>373</v>
      </c>
      <c r="Y1686" s="3" t="s">
        <v>158</v>
      </c>
      <c r="Z1686" s="3" t="s">
        <v>204</v>
      </c>
      <c r="AA1686" s="3" t="s">
        <v>159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55</v>
      </c>
      <c r="DQ1686">
        <v>55</v>
      </c>
      <c r="DR1686">
        <v>0</v>
      </c>
      <c r="DS1686">
        <v>0</v>
      </c>
      <c r="DT1686">
        <v>55</v>
      </c>
      <c r="DU1686">
        <v>4.6875</v>
      </c>
      <c r="DV1686">
        <v>0</v>
      </c>
      <c r="DW1686">
        <v>0</v>
      </c>
      <c r="DX1686">
        <v>0</v>
      </c>
      <c r="DY1686" s="4">
        <v>45961</v>
      </c>
      <c r="DZ1686" s="3" t="s">
        <v>4903</v>
      </c>
      <c r="EA1686">
        <v>0</v>
      </c>
      <c r="EB1686">
        <v>0</v>
      </c>
      <c r="EC1686">
        <v>55</v>
      </c>
      <c r="ED1686">
        <v>0</v>
      </c>
      <c r="EE1686">
        <v>0</v>
      </c>
      <c r="EF1686">
        <v>55</v>
      </c>
      <c r="EG1686">
        <v>55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48</v>
      </c>
      <c r="F1687" s="3" t="s">
        <v>14</v>
      </c>
      <c r="G1687" s="3" t="s">
        <v>149</v>
      </c>
      <c r="H1687" s="3" t="s">
        <v>150</v>
      </c>
      <c r="I1687" s="3" t="s">
        <v>19</v>
      </c>
      <c r="J1687" s="3" t="s">
        <v>20</v>
      </c>
      <c r="K1687" s="3" t="s">
        <v>151</v>
      </c>
      <c r="L1687" s="3" t="s">
        <v>645</v>
      </c>
      <c r="M1687" s="3" t="s">
        <v>153</v>
      </c>
      <c r="N1687" s="3" t="s">
        <v>154</v>
      </c>
      <c r="O1687">
        <v>5</v>
      </c>
      <c r="P1687" s="3" t="s">
        <v>1516</v>
      </c>
      <c r="Q1687" s="3" t="s">
        <v>1516</v>
      </c>
      <c r="R1687" s="3" t="s">
        <v>1516</v>
      </c>
      <c r="S1687" s="3" t="s">
        <v>2479</v>
      </c>
      <c r="T1687" s="3" t="s">
        <v>2480</v>
      </c>
      <c r="U1687" s="3" t="s">
        <v>155</v>
      </c>
      <c r="V1687" s="3" t="s">
        <v>156</v>
      </c>
      <c r="W1687" s="3" t="s">
        <v>373</v>
      </c>
      <c r="X1687" s="3" t="s">
        <v>373</v>
      </c>
      <c r="Y1687" s="3" t="s">
        <v>162</v>
      </c>
      <c r="Z1687" s="3" t="s">
        <v>3470</v>
      </c>
      <c r="AA1687" s="3" t="s">
        <v>159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7</v>
      </c>
      <c r="BJ1687">
        <v>0</v>
      </c>
      <c r="BK1687">
        <v>0</v>
      </c>
      <c r="BL1687">
        <v>0</v>
      </c>
      <c r="BM1687">
        <v>7</v>
      </c>
      <c r="BN1687">
        <v>0</v>
      </c>
      <c r="BO1687">
        <v>0</v>
      </c>
      <c r="BP1687">
        <v>0</v>
      </c>
      <c r="BQ1687">
        <v>47</v>
      </c>
      <c r="BR1687">
        <v>0</v>
      </c>
      <c r="BS1687">
        <v>0</v>
      </c>
      <c r="BT1687">
        <v>0</v>
      </c>
      <c r="BU1687">
        <v>47</v>
      </c>
      <c r="BV1687">
        <v>0</v>
      </c>
      <c r="BW1687">
        <v>0</v>
      </c>
      <c r="BX1687">
        <v>0</v>
      </c>
      <c r="BY1687">
        <v>24</v>
      </c>
      <c r="BZ1687">
        <v>0</v>
      </c>
      <c r="CA1687">
        <v>0</v>
      </c>
      <c r="CB1687">
        <v>0</v>
      </c>
      <c r="CC1687">
        <v>24</v>
      </c>
      <c r="CD1687">
        <v>0</v>
      </c>
      <c r="CE1687">
        <v>0</v>
      </c>
      <c r="CF1687">
        <v>0</v>
      </c>
      <c r="CG1687">
        <v>9</v>
      </c>
      <c r="CH1687">
        <v>0</v>
      </c>
      <c r="CI1687">
        <v>0</v>
      </c>
      <c r="CJ1687">
        <v>0</v>
      </c>
      <c r="CK1687">
        <v>9</v>
      </c>
      <c r="CL1687">
        <v>0</v>
      </c>
      <c r="CM1687">
        <v>0</v>
      </c>
      <c r="CN1687">
        <v>0</v>
      </c>
      <c r="CO1687">
        <v>11</v>
      </c>
      <c r="CP1687">
        <v>0</v>
      </c>
      <c r="CQ1687">
        <v>0</v>
      </c>
      <c r="CR1687">
        <v>0</v>
      </c>
      <c r="CS1687">
        <v>11</v>
      </c>
      <c r="CT1687">
        <v>0</v>
      </c>
      <c r="CU1687">
        <v>0</v>
      </c>
      <c r="CV1687">
        <v>0</v>
      </c>
      <c r="CW1687">
        <v>2</v>
      </c>
      <c r="CX1687">
        <v>0</v>
      </c>
      <c r="CY1687">
        <v>0</v>
      </c>
      <c r="CZ1687">
        <v>0</v>
      </c>
      <c r="DA1687">
        <v>2</v>
      </c>
      <c r="DB1687">
        <v>0</v>
      </c>
      <c r="DC1687">
        <v>0</v>
      </c>
      <c r="DD1687">
        <v>0</v>
      </c>
      <c r="DE1687">
        <v>61</v>
      </c>
      <c r="DF1687">
        <v>0</v>
      </c>
      <c r="DG1687">
        <v>0</v>
      </c>
      <c r="DH1687">
        <v>0</v>
      </c>
      <c r="DI1687">
        <v>61</v>
      </c>
      <c r="DJ1687">
        <v>0</v>
      </c>
      <c r="DK1687">
        <v>0</v>
      </c>
      <c r="DL1687">
        <v>0</v>
      </c>
      <c r="DM1687">
        <v>39</v>
      </c>
      <c r="DN1687">
        <v>100</v>
      </c>
      <c r="DO1687">
        <v>0</v>
      </c>
      <c r="DP1687">
        <v>0</v>
      </c>
      <c r="DQ1687">
        <v>139</v>
      </c>
      <c r="DR1687">
        <v>0</v>
      </c>
      <c r="DS1687">
        <v>0</v>
      </c>
      <c r="DT1687">
        <v>139</v>
      </c>
      <c r="DU1687">
        <v>0.5</v>
      </c>
      <c r="DV1687">
        <v>0</v>
      </c>
      <c r="DW1687">
        <v>0</v>
      </c>
      <c r="DX1687">
        <v>0</v>
      </c>
      <c r="DY1687" s="4">
        <v>47041</v>
      </c>
      <c r="DZ1687" s="3" t="s">
        <v>4903</v>
      </c>
      <c r="EA1687">
        <v>0</v>
      </c>
      <c r="EB1687">
        <v>0</v>
      </c>
      <c r="EC1687">
        <v>300</v>
      </c>
      <c r="ED1687">
        <v>0</v>
      </c>
      <c r="EE1687">
        <v>0</v>
      </c>
      <c r="EF1687">
        <v>300</v>
      </c>
      <c r="EG1687">
        <v>37.5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148</v>
      </c>
      <c r="F1688" s="3" t="s">
        <v>14</v>
      </c>
      <c r="G1688" s="3" t="s">
        <v>149</v>
      </c>
      <c r="H1688" s="3" t="s">
        <v>150</v>
      </c>
      <c r="I1688" s="3" t="s">
        <v>19</v>
      </c>
      <c r="J1688" s="3" t="s">
        <v>20</v>
      </c>
      <c r="K1688" s="3" t="s">
        <v>151</v>
      </c>
      <c r="L1688" s="3" t="s">
        <v>645</v>
      </c>
      <c r="M1688" s="3" t="s">
        <v>153</v>
      </c>
      <c r="N1688" s="3" t="s">
        <v>154</v>
      </c>
      <c r="O1688">
        <v>5</v>
      </c>
      <c r="P1688" s="3" t="s">
        <v>1516</v>
      </c>
      <c r="Q1688" s="3" t="s">
        <v>1516</v>
      </c>
      <c r="R1688" s="3" t="s">
        <v>1516</v>
      </c>
      <c r="S1688" s="3" t="s">
        <v>669</v>
      </c>
      <c r="T1688" s="3" t="s">
        <v>855</v>
      </c>
      <c r="U1688" s="3" t="s">
        <v>155</v>
      </c>
      <c r="V1688" s="3" t="s">
        <v>156</v>
      </c>
      <c r="W1688" s="3" t="s">
        <v>410</v>
      </c>
      <c r="X1688" s="3" t="s">
        <v>411</v>
      </c>
      <c r="Y1688" s="3" t="s">
        <v>158</v>
      </c>
      <c r="Z1688" s="3" t="s">
        <v>204</v>
      </c>
      <c r="AA1688" s="3" t="s">
        <v>159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3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3</v>
      </c>
      <c r="CS1688">
        <v>3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23.125</v>
      </c>
      <c r="DV1688">
        <v>0</v>
      </c>
      <c r="DW1688">
        <v>0</v>
      </c>
      <c r="DX1688">
        <v>0</v>
      </c>
      <c r="DY1688" s="4"/>
      <c r="DZ1688" s="3" t="s">
        <v>4903</v>
      </c>
      <c r="EA1688">
        <v>0</v>
      </c>
      <c r="EB1688">
        <v>0</v>
      </c>
      <c r="EC1688">
        <v>3</v>
      </c>
      <c r="ED1688">
        <v>0</v>
      </c>
      <c r="EE1688">
        <v>0</v>
      </c>
      <c r="EF1688">
        <v>3</v>
      </c>
      <c r="EG1688">
        <v>3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48</v>
      </c>
      <c r="F1689" s="3" t="s">
        <v>14</v>
      </c>
      <c r="G1689" s="3" t="s">
        <v>149</v>
      </c>
      <c r="H1689" s="3" t="s">
        <v>150</v>
      </c>
      <c r="I1689" s="3" t="s">
        <v>41</v>
      </c>
      <c r="J1689" s="3" t="s">
        <v>42</v>
      </c>
      <c r="K1689" s="3" t="s">
        <v>151</v>
      </c>
      <c r="L1689" s="3" t="s">
        <v>152</v>
      </c>
      <c r="M1689" s="3" t="s">
        <v>153</v>
      </c>
      <c r="N1689" s="3" t="s">
        <v>154</v>
      </c>
      <c r="O1689">
        <v>5</v>
      </c>
      <c r="P1689" s="3" t="s">
        <v>1516</v>
      </c>
      <c r="Q1689" s="3" t="s">
        <v>1516</v>
      </c>
      <c r="R1689" s="3" t="s">
        <v>1516</v>
      </c>
      <c r="S1689" s="3" t="s">
        <v>3290</v>
      </c>
      <c r="T1689" s="3" t="s">
        <v>3291</v>
      </c>
      <c r="U1689" s="3" t="s">
        <v>155</v>
      </c>
      <c r="V1689" s="3" t="s">
        <v>156</v>
      </c>
      <c r="W1689" s="3" t="s">
        <v>373</v>
      </c>
      <c r="X1689" s="3" t="s">
        <v>373</v>
      </c>
      <c r="Y1689" s="3" t="s">
        <v>162</v>
      </c>
      <c r="Z1689" s="3" t="s">
        <v>204</v>
      </c>
      <c r="AA1689" s="3" t="s">
        <v>159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10</v>
      </c>
      <c r="DA1689">
        <v>1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10</v>
      </c>
      <c r="DQ1689">
        <v>10</v>
      </c>
      <c r="DR1689">
        <v>0</v>
      </c>
      <c r="DS1689">
        <v>0</v>
      </c>
      <c r="DT1689">
        <v>10</v>
      </c>
      <c r="DU1689">
        <v>0.85</v>
      </c>
      <c r="DV1689">
        <v>0</v>
      </c>
      <c r="DW1689">
        <v>0</v>
      </c>
      <c r="DX1689">
        <v>0</v>
      </c>
      <c r="DY1689" s="4">
        <v>47542</v>
      </c>
      <c r="DZ1689" s="3" t="s">
        <v>4903</v>
      </c>
      <c r="EA1689">
        <v>0</v>
      </c>
      <c r="EB1689">
        <v>0</v>
      </c>
      <c r="EC1689">
        <v>20</v>
      </c>
      <c r="ED1689">
        <v>0</v>
      </c>
      <c r="EE1689">
        <v>0</v>
      </c>
      <c r="EF1689">
        <v>20</v>
      </c>
      <c r="EG1689">
        <v>10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48</v>
      </c>
      <c r="F1690" s="3" t="s">
        <v>14</v>
      </c>
      <c r="G1690" s="3" t="s">
        <v>149</v>
      </c>
      <c r="H1690" s="3" t="s">
        <v>150</v>
      </c>
      <c r="I1690" s="3" t="s">
        <v>53</v>
      </c>
      <c r="J1690" s="3" t="s">
        <v>54</v>
      </c>
      <c r="K1690" s="3" t="s">
        <v>638</v>
      </c>
      <c r="L1690" s="3" t="s">
        <v>639</v>
      </c>
      <c r="M1690" s="3" t="s">
        <v>153</v>
      </c>
      <c r="N1690" s="3" t="s">
        <v>154</v>
      </c>
      <c r="O1690">
        <v>5</v>
      </c>
      <c r="P1690" s="3" t="s">
        <v>1516</v>
      </c>
      <c r="Q1690" s="3" t="s">
        <v>1516</v>
      </c>
      <c r="R1690" s="3" t="s">
        <v>1516</v>
      </c>
      <c r="S1690" s="3" t="s">
        <v>521</v>
      </c>
      <c r="T1690" s="3" t="s">
        <v>1231</v>
      </c>
      <c r="U1690" s="3" t="s">
        <v>155</v>
      </c>
      <c r="V1690" s="3" t="s">
        <v>156</v>
      </c>
      <c r="W1690" s="3" t="s">
        <v>415</v>
      </c>
      <c r="X1690" s="3" t="s">
        <v>416</v>
      </c>
      <c r="Y1690" s="3" t="s">
        <v>158</v>
      </c>
      <c r="Z1690" s="3" t="s">
        <v>3470</v>
      </c>
      <c r="AA1690" s="3" t="s">
        <v>159</v>
      </c>
      <c r="AB1690">
        <v>0</v>
      </c>
      <c r="AC1690">
        <v>0</v>
      </c>
      <c r="AD1690">
        <v>2</v>
      </c>
      <c r="AE1690">
        <v>0</v>
      </c>
      <c r="AF1690">
        <v>98</v>
      </c>
      <c r="AG1690">
        <v>10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1</v>
      </c>
      <c r="BJ1690">
        <v>0</v>
      </c>
      <c r="BK1690">
        <v>0</v>
      </c>
      <c r="BL1690">
        <v>0</v>
      </c>
      <c r="BM1690">
        <v>1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199</v>
      </c>
      <c r="DA1690">
        <v>199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0</v>
      </c>
      <c r="DU1690">
        <v>0.3</v>
      </c>
      <c r="DV1690">
        <v>0</v>
      </c>
      <c r="DW1690">
        <v>0</v>
      </c>
      <c r="DX1690">
        <v>0</v>
      </c>
      <c r="DY1690" s="4"/>
      <c r="DZ1690" s="3" t="s">
        <v>4903</v>
      </c>
      <c r="EA1690">
        <v>0</v>
      </c>
      <c r="EB1690">
        <v>0</v>
      </c>
      <c r="EC1690">
        <v>300</v>
      </c>
      <c r="ED1690">
        <v>0</v>
      </c>
      <c r="EE1690">
        <v>0</v>
      </c>
      <c r="EF1690">
        <v>300</v>
      </c>
      <c r="EG1690">
        <v>100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48</v>
      </c>
      <c r="F1691" s="3" t="s">
        <v>14</v>
      </c>
      <c r="G1691" s="3" t="s">
        <v>149</v>
      </c>
      <c r="H1691" s="3" t="s">
        <v>150</v>
      </c>
      <c r="I1691" s="3" t="s">
        <v>43</v>
      </c>
      <c r="J1691" s="3" t="s">
        <v>44</v>
      </c>
      <c r="K1691" s="3" t="s">
        <v>151</v>
      </c>
      <c r="L1691" s="3" t="s">
        <v>152</v>
      </c>
      <c r="M1691" s="3" t="s">
        <v>153</v>
      </c>
      <c r="N1691" s="3" t="s">
        <v>154</v>
      </c>
      <c r="O1691">
        <v>5</v>
      </c>
      <c r="P1691" s="3" t="s">
        <v>1516</v>
      </c>
      <c r="Q1691" s="3" t="s">
        <v>1516</v>
      </c>
      <c r="R1691" s="3" t="s">
        <v>1516</v>
      </c>
      <c r="S1691" s="3" t="s">
        <v>3566</v>
      </c>
      <c r="T1691" s="3" t="s">
        <v>3567</v>
      </c>
      <c r="U1691" s="3" t="s">
        <v>155</v>
      </c>
      <c r="V1691" s="3" t="s">
        <v>156</v>
      </c>
      <c r="W1691" s="3" t="s">
        <v>373</v>
      </c>
      <c r="X1691" s="3" t="s">
        <v>373</v>
      </c>
      <c r="Y1691" s="3" t="s">
        <v>158</v>
      </c>
      <c r="Z1691" s="3" t="s">
        <v>3470</v>
      </c>
      <c r="AA1691" s="3" t="s">
        <v>159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300</v>
      </c>
      <c r="BC1691">
        <v>0</v>
      </c>
      <c r="BD1691">
        <v>0</v>
      </c>
      <c r="BE1691">
        <v>30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100</v>
      </c>
      <c r="BS1691">
        <v>0</v>
      </c>
      <c r="BT1691">
        <v>0</v>
      </c>
      <c r="BU1691">
        <v>10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100</v>
      </c>
      <c r="CC1691">
        <v>10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200</v>
      </c>
      <c r="CS1691">
        <v>20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0.625</v>
      </c>
      <c r="DV1691">
        <v>0</v>
      </c>
      <c r="DW1691">
        <v>0</v>
      </c>
      <c r="DX1691">
        <v>0</v>
      </c>
      <c r="DY1691" s="4"/>
      <c r="DZ1691" s="3" t="s">
        <v>4903</v>
      </c>
      <c r="EA1691">
        <v>0</v>
      </c>
      <c r="EB1691">
        <v>0</v>
      </c>
      <c r="EC1691">
        <v>700</v>
      </c>
      <c r="ED1691">
        <v>0</v>
      </c>
      <c r="EE1691">
        <v>0</v>
      </c>
      <c r="EF1691">
        <v>700</v>
      </c>
      <c r="EG1691">
        <v>175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48</v>
      </c>
      <c r="F1692" s="3" t="s">
        <v>14</v>
      </c>
      <c r="G1692" s="3" t="s">
        <v>149</v>
      </c>
      <c r="H1692" s="3" t="s">
        <v>150</v>
      </c>
      <c r="I1692" s="3" t="s">
        <v>43</v>
      </c>
      <c r="J1692" s="3" t="s">
        <v>44</v>
      </c>
      <c r="K1692" s="3" t="s">
        <v>151</v>
      </c>
      <c r="L1692" s="3" t="s">
        <v>152</v>
      </c>
      <c r="M1692" s="3" t="s">
        <v>153</v>
      </c>
      <c r="N1692" s="3" t="s">
        <v>154</v>
      </c>
      <c r="O1692">
        <v>5</v>
      </c>
      <c r="P1692" s="3" t="s">
        <v>1516</v>
      </c>
      <c r="Q1692" s="3" t="s">
        <v>1516</v>
      </c>
      <c r="R1692" s="3" t="s">
        <v>1516</v>
      </c>
      <c r="S1692" s="3" t="s">
        <v>1281</v>
      </c>
      <c r="T1692" s="3" t="s">
        <v>1282</v>
      </c>
      <c r="U1692" s="3" t="s">
        <v>167</v>
      </c>
      <c r="V1692" s="3" t="s">
        <v>156</v>
      </c>
      <c r="W1692" s="3" t="s">
        <v>382</v>
      </c>
      <c r="X1692" s="3" t="s">
        <v>383</v>
      </c>
      <c r="Y1692" s="3" t="s">
        <v>158</v>
      </c>
      <c r="Z1692" s="3" t="s">
        <v>3470</v>
      </c>
      <c r="AA1692" s="3" t="s">
        <v>159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3</v>
      </c>
      <c r="AM1692">
        <v>0</v>
      </c>
      <c r="AN1692">
        <v>0</v>
      </c>
      <c r="AO1692">
        <v>3</v>
      </c>
      <c r="AP1692">
        <v>0</v>
      </c>
      <c r="AQ1692">
        <v>0</v>
      </c>
      <c r="AR1692">
        <v>0</v>
      </c>
      <c r="AS1692">
        <v>0</v>
      </c>
      <c r="AT1692">
        <v>1</v>
      </c>
      <c r="AU1692">
        <v>0</v>
      </c>
      <c r="AV1692">
        <v>0</v>
      </c>
      <c r="AW1692">
        <v>1</v>
      </c>
      <c r="AX1692">
        <v>0</v>
      </c>
      <c r="AY1692">
        <v>0</v>
      </c>
      <c r="AZ1692">
        <v>0</v>
      </c>
      <c r="BA1692">
        <v>0</v>
      </c>
      <c r="BB1692">
        <v>1</v>
      </c>
      <c r="BC1692">
        <v>0</v>
      </c>
      <c r="BD1692">
        <v>0</v>
      </c>
      <c r="BE1692">
        <v>1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1</v>
      </c>
      <c r="BS1692">
        <v>0</v>
      </c>
      <c r="BT1692">
        <v>0</v>
      </c>
      <c r="BU1692">
        <v>1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2</v>
      </c>
      <c r="CY1692">
        <v>0</v>
      </c>
      <c r="CZ1692">
        <v>0</v>
      </c>
      <c r="DA1692">
        <v>2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1</v>
      </c>
      <c r="DO1692">
        <v>0</v>
      </c>
      <c r="DP1692">
        <v>0</v>
      </c>
      <c r="DQ1692">
        <v>1</v>
      </c>
      <c r="DR1692">
        <v>0</v>
      </c>
      <c r="DS1692">
        <v>0</v>
      </c>
      <c r="DT1692">
        <v>1</v>
      </c>
      <c r="DU1692">
        <v>595</v>
      </c>
      <c r="DV1692">
        <v>0</v>
      </c>
      <c r="DW1692">
        <v>0</v>
      </c>
      <c r="DX1692">
        <v>0</v>
      </c>
      <c r="DY1692" s="4">
        <v>46418</v>
      </c>
      <c r="DZ1692" s="3" t="s">
        <v>4903</v>
      </c>
      <c r="EA1692">
        <v>0</v>
      </c>
      <c r="EB1692">
        <v>0</v>
      </c>
      <c r="EC1692">
        <v>9</v>
      </c>
      <c r="ED1692">
        <v>0</v>
      </c>
      <c r="EE1692">
        <v>0</v>
      </c>
      <c r="EF1692">
        <v>9</v>
      </c>
      <c r="EG1692">
        <v>1.5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48</v>
      </c>
      <c r="F1693" s="3" t="s">
        <v>14</v>
      </c>
      <c r="G1693" s="3" t="s">
        <v>149</v>
      </c>
      <c r="H1693" s="3" t="s">
        <v>150</v>
      </c>
      <c r="I1693" s="3" t="s">
        <v>25</v>
      </c>
      <c r="J1693" s="3" t="s">
        <v>26</v>
      </c>
      <c r="K1693" s="3" t="s">
        <v>151</v>
      </c>
      <c r="L1693" s="3" t="s">
        <v>645</v>
      </c>
      <c r="M1693" s="3" t="s">
        <v>153</v>
      </c>
      <c r="N1693" s="3" t="s">
        <v>154</v>
      </c>
      <c r="O1693">
        <v>5</v>
      </c>
      <c r="P1693" s="3" t="s">
        <v>1516</v>
      </c>
      <c r="Q1693" s="3" t="s">
        <v>1516</v>
      </c>
      <c r="R1693" s="3" t="s">
        <v>1516</v>
      </c>
      <c r="S1693" s="3" t="s">
        <v>768</v>
      </c>
      <c r="T1693" s="3" t="s">
        <v>3946</v>
      </c>
      <c r="U1693" s="3" t="s">
        <v>155</v>
      </c>
      <c r="V1693" s="3" t="s">
        <v>156</v>
      </c>
      <c r="W1693" s="3" t="s">
        <v>373</v>
      </c>
      <c r="X1693" s="3" t="s">
        <v>373</v>
      </c>
      <c r="Y1693" s="3" t="s">
        <v>158</v>
      </c>
      <c r="Z1693" s="3" t="s">
        <v>204</v>
      </c>
      <c r="AA1693" s="3" t="s">
        <v>159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3</v>
      </c>
      <c r="DA1693">
        <v>3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17</v>
      </c>
      <c r="DI1693">
        <v>17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4.125</v>
      </c>
      <c r="DV1693">
        <v>0</v>
      </c>
      <c r="DW1693">
        <v>0</v>
      </c>
      <c r="DX1693">
        <v>0</v>
      </c>
      <c r="DY1693" s="4"/>
      <c r="DZ1693" s="3" t="s">
        <v>4903</v>
      </c>
      <c r="EA1693">
        <v>0</v>
      </c>
      <c r="EB1693">
        <v>0</v>
      </c>
      <c r="EC1693">
        <v>20</v>
      </c>
      <c r="ED1693">
        <v>0</v>
      </c>
      <c r="EE1693">
        <v>0</v>
      </c>
      <c r="EF1693">
        <v>20</v>
      </c>
      <c r="EG1693">
        <v>10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48</v>
      </c>
      <c r="F1694" s="3" t="s">
        <v>14</v>
      </c>
      <c r="G1694" s="3" t="s">
        <v>149</v>
      </c>
      <c r="H1694" s="3" t="s">
        <v>150</v>
      </c>
      <c r="I1694" s="3" t="s">
        <v>81</v>
      </c>
      <c r="J1694" s="3" t="s">
        <v>82</v>
      </c>
      <c r="K1694" s="3" t="s">
        <v>638</v>
      </c>
      <c r="L1694" s="3" t="s">
        <v>639</v>
      </c>
      <c r="M1694" s="3" t="s">
        <v>153</v>
      </c>
      <c r="N1694" s="3" t="s">
        <v>154</v>
      </c>
      <c r="O1694">
        <v>5</v>
      </c>
      <c r="P1694" s="3" t="s">
        <v>1516</v>
      </c>
      <c r="Q1694" s="3" t="s">
        <v>1516</v>
      </c>
      <c r="R1694" s="3" t="s">
        <v>1516</v>
      </c>
      <c r="S1694" s="3" t="s">
        <v>400</v>
      </c>
      <c r="T1694" s="3" t="s">
        <v>1120</v>
      </c>
      <c r="U1694" s="3" t="s">
        <v>155</v>
      </c>
      <c r="V1694" s="3" t="s">
        <v>156</v>
      </c>
      <c r="W1694" s="3" t="s">
        <v>373</v>
      </c>
      <c r="X1694" s="3" t="s">
        <v>373</v>
      </c>
      <c r="Y1694" s="3" t="s">
        <v>162</v>
      </c>
      <c r="Z1694" s="3" t="s">
        <v>3470</v>
      </c>
      <c r="AA1694" s="3" t="s">
        <v>159</v>
      </c>
      <c r="AB1694">
        <v>0</v>
      </c>
      <c r="AC1694">
        <v>1</v>
      </c>
      <c r="AD1694">
        <v>0</v>
      </c>
      <c r="AE1694">
        <v>0</v>
      </c>
      <c r="AF1694">
        <v>0</v>
      </c>
      <c r="AG1694">
        <v>1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3</v>
      </c>
      <c r="BB1694">
        <v>0</v>
      </c>
      <c r="BC1694">
        <v>0</v>
      </c>
      <c r="BD1694">
        <v>0</v>
      </c>
      <c r="BE1694">
        <v>3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2</v>
      </c>
      <c r="CH1694">
        <v>0</v>
      </c>
      <c r="CI1694">
        <v>0</v>
      </c>
      <c r="CJ1694">
        <v>0</v>
      </c>
      <c r="CK1694">
        <v>2</v>
      </c>
      <c r="CL1694">
        <v>0</v>
      </c>
      <c r="CM1694">
        <v>0</v>
      </c>
      <c r="CN1694">
        <v>0</v>
      </c>
      <c r="CO1694">
        <v>2</v>
      </c>
      <c r="CP1694">
        <v>0</v>
      </c>
      <c r="CQ1694">
        <v>0</v>
      </c>
      <c r="CR1694">
        <v>0</v>
      </c>
      <c r="CS1694">
        <v>2</v>
      </c>
      <c r="CT1694">
        <v>0</v>
      </c>
      <c r="CU1694">
        <v>0</v>
      </c>
      <c r="CV1694">
        <v>0</v>
      </c>
      <c r="CW1694">
        <v>4</v>
      </c>
      <c r="CX1694">
        <v>0</v>
      </c>
      <c r="CY1694">
        <v>0</v>
      </c>
      <c r="CZ1694">
        <v>0</v>
      </c>
      <c r="DA1694">
        <v>4</v>
      </c>
      <c r="DB1694">
        <v>0</v>
      </c>
      <c r="DC1694">
        <v>0</v>
      </c>
      <c r="DD1694">
        <v>0</v>
      </c>
      <c r="DE1694">
        <v>7</v>
      </c>
      <c r="DF1694">
        <v>0</v>
      </c>
      <c r="DG1694">
        <v>0</v>
      </c>
      <c r="DH1694">
        <v>0</v>
      </c>
      <c r="DI1694">
        <v>7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0.7</v>
      </c>
      <c r="DV1694">
        <v>0</v>
      </c>
      <c r="DW1694">
        <v>0</v>
      </c>
      <c r="DX1694">
        <v>0</v>
      </c>
      <c r="DY1694" s="4"/>
      <c r="DZ1694" s="3" t="s">
        <v>4903</v>
      </c>
      <c r="EA1694">
        <v>0</v>
      </c>
      <c r="EB1694">
        <v>0</v>
      </c>
      <c r="EC1694">
        <v>19</v>
      </c>
      <c r="ED1694">
        <v>0</v>
      </c>
      <c r="EE1694">
        <v>0</v>
      </c>
      <c r="EF1694">
        <v>19</v>
      </c>
      <c r="EG1694">
        <v>3.1666669999999999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48</v>
      </c>
      <c r="F1695" s="3" t="s">
        <v>14</v>
      </c>
      <c r="G1695" s="3" t="s">
        <v>149</v>
      </c>
      <c r="H1695" s="3" t="s">
        <v>150</v>
      </c>
      <c r="I1695" s="3" t="s">
        <v>31</v>
      </c>
      <c r="J1695" s="3" t="s">
        <v>32</v>
      </c>
      <c r="K1695" s="3" t="s">
        <v>151</v>
      </c>
      <c r="L1695" s="3" t="s">
        <v>645</v>
      </c>
      <c r="M1695" s="3" t="s">
        <v>153</v>
      </c>
      <c r="N1695" s="3" t="s">
        <v>154</v>
      </c>
      <c r="O1695">
        <v>5</v>
      </c>
      <c r="P1695" s="3" t="s">
        <v>1516</v>
      </c>
      <c r="Q1695" s="3" t="s">
        <v>1516</v>
      </c>
      <c r="R1695" s="3" t="s">
        <v>1516</v>
      </c>
      <c r="S1695" s="3" t="s">
        <v>459</v>
      </c>
      <c r="T1695" s="3" t="s">
        <v>1177</v>
      </c>
      <c r="U1695" s="3" t="s">
        <v>155</v>
      </c>
      <c r="V1695" s="3" t="s">
        <v>156</v>
      </c>
      <c r="W1695" s="3" t="s">
        <v>373</v>
      </c>
      <c r="X1695" s="3" t="s">
        <v>373</v>
      </c>
      <c r="Y1695" s="3" t="s">
        <v>162</v>
      </c>
      <c r="Z1695" s="3" t="s">
        <v>3470</v>
      </c>
      <c r="AA1695" s="3" t="s">
        <v>159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1</v>
      </c>
      <c r="AL1695">
        <v>0</v>
      </c>
      <c r="AM1695">
        <v>0</v>
      </c>
      <c r="AN1695">
        <v>0</v>
      </c>
      <c r="AO1695">
        <v>1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3</v>
      </c>
      <c r="BB1695">
        <v>0</v>
      </c>
      <c r="BC1695">
        <v>0</v>
      </c>
      <c r="BD1695">
        <v>0</v>
      </c>
      <c r="BE1695">
        <v>3</v>
      </c>
      <c r="BF1695">
        <v>0</v>
      </c>
      <c r="BG1695">
        <v>0</v>
      </c>
      <c r="BH1695">
        <v>0</v>
      </c>
      <c r="BI1695">
        <v>2</v>
      </c>
      <c r="BJ1695">
        <v>0</v>
      </c>
      <c r="BK1695">
        <v>0</v>
      </c>
      <c r="BL1695">
        <v>0</v>
      </c>
      <c r="BM1695">
        <v>2</v>
      </c>
      <c r="BN1695">
        <v>0</v>
      </c>
      <c r="BO1695">
        <v>0</v>
      </c>
      <c r="BP1695">
        <v>0</v>
      </c>
      <c r="BQ1695">
        <v>2</v>
      </c>
      <c r="BR1695">
        <v>0</v>
      </c>
      <c r="BS1695">
        <v>0</v>
      </c>
      <c r="BT1695">
        <v>0</v>
      </c>
      <c r="BU1695">
        <v>2</v>
      </c>
      <c r="BV1695">
        <v>0</v>
      </c>
      <c r="BW1695">
        <v>0</v>
      </c>
      <c r="BX1695">
        <v>0</v>
      </c>
      <c r="BY1695">
        <v>4</v>
      </c>
      <c r="BZ1695">
        <v>0</v>
      </c>
      <c r="CA1695">
        <v>0</v>
      </c>
      <c r="CB1695">
        <v>0</v>
      </c>
      <c r="CC1695">
        <v>4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4</v>
      </c>
      <c r="CP1695">
        <v>0</v>
      </c>
      <c r="CQ1695">
        <v>0</v>
      </c>
      <c r="CR1695">
        <v>0</v>
      </c>
      <c r="CS1695">
        <v>4</v>
      </c>
      <c r="CT1695">
        <v>0</v>
      </c>
      <c r="CU1695">
        <v>0</v>
      </c>
      <c r="CV1695">
        <v>0</v>
      </c>
      <c r="CW1695">
        <v>13</v>
      </c>
      <c r="CX1695">
        <v>2</v>
      </c>
      <c r="CY1695">
        <v>0</v>
      </c>
      <c r="CZ1695">
        <v>0</v>
      </c>
      <c r="DA1695">
        <v>15</v>
      </c>
      <c r="DB1695">
        <v>0</v>
      </c>
      <c r="DC1695">
        <v>0</v>
      </c>
      <c r="DD1695">
        <v>0</v>
      </c>
      <c r="DE1695">
        <v>1</v>
      </c>
      <c r="DF1695">
        <v>0</v>
      </c>
      <c r="DG1695">
        <v>0</v>
      </c>
      <c r="DH1695">
        <v>0</v>
      </c>
      <c r="DI1695">
        <v>1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2.8624999999999998</v>
      </c>
      <c r="DV1695">
        <v>0</v>
      </c>
      <c r="DW1695">
        <v>0</v>
      </c>
      <c r="DX1695">
        <v>0</v>
      </c>
      <c r="DY1695" s="4"/>
      <c r="DZ1695" s="3" t="s">
        <v>4903</v>
      </c>
      <c r="EA1695">
        <v>0</v>
      </c>
      <c r="EB1695">
        <v>0</v>
      </c>
      <c r="EC1695">
        <v>32</v>
      </c>
      <c r="ED1695">
        <v>0</v>
      </c>
      <c r="EE1695">
        <v>0</v>
      </c>
      <c r="EF1695">
        <v>32</v>
      </c>
      <c r="EG1695">
        <v>4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48</v>
      </c>
      <c r="F1696" s="3" t="s">
        <v>14</v>
      </c>
      <c r="G1696" s="3" t="s">
        <v>149</v>
      </c>
      <c r="H1696" s="3" t="s">
        <v>150</v>
      </c>
      <c r="I1696" s="3" t="s">
        <v>43</v>
      </c>
      <c r="J1696" s="3" t="s">
        <v>44</v>
      </c>
      <c r="K1696" s="3" t="s">
        <v>151</v>
      </c>
      <c r="L1696" s="3" t="s">
        <v>152</v>
      </c>
      <c r="M1696" s="3" t="s">
        <v>153</v>
      </c>
      <c r="N1696" s="3" t="s">
        <v>154</v>
      </c>
      <c r="O1696">
        <v>5</v>
      </c>
      <c r="P1696" s="3" t="s">
        <v>1516</v>
      </c>
      <c r="Q1696" s="3" t="s">
        <v>1516</v>
      </c>
      <c r="R1696" s="3" t="s">
        <v>1516</v>
      </c>
      <c r="S1696" s="3" t="s">
        <v>509</v>
      </c>
      <c r="T1696" s="3" t="s">
        <v>1216</v>
      </c>
      <c r="U1696" s="3" t="s">
        <v>155</v>
      </c>
      <c r="V1696" s="3" t="s">
        <v>156</v>
      </c>
      <c r="W1696" s="3" t="s">
        <v>373</v>
      </c>
      <c r="X1696" s="3" t="s">
        <v>373</v>
      </c>
      <c r="Y1696" s="3" t="s">
        <v>162</v>
      </c>
      <c r="Z1696" s="3" t="s">
        <v>3470</v>
      </c>
      <c r="AA1696" s="3" t="s">
        <v>159</v>
      </c>
      <c r="AB1696">
        <v>0</v>
      </c>
      <c r="AC1696">
        <v>1</v>
      </c>
      <c r="AD1696">
        <v>0</v>
      </c>
      <c r="AE1696">
        <v>0</v>
      </c>
      <c r="AF1696">
        <v>0</v>
      </c>
      <c r="AG1696">
        <v>1</v>
      </c>
      <c r="AH1696">
        <v>0</v>
      </c>
      <c r="AI1696">
        <v>0</v>
      </c>
      <c r="AJ1696">
        <v>0</v>
      </c>
      <c r="AK1696">
        <v>3</v>
      </c>
      <c r="AL1696">
        <v>0</v>
      </c>
      <c r="AM1696">
        <v>0</v>
      </c>
      <c r="AN1696">
        <v>0</v>
      </c>
      <c r="AO1696">
        <v>3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4</v>
      </c>
      <c r="BJ1696">
        <v>0</v>
      </c>
      <c r="BK1696">
        <v>0</v>
      </c>
      <c r="BL1696">
        <v>0</v>
      </c>
      <c r="BM1696">
        <v>4</v>
      </c>
      <c r="BN1696">
        <v>0</v>
      </c>
      <c r="BO1696">
        <v>0</v>
      </c>
      <c r="BP1696">
        <v>0</v>
      </c>
      <c r="BQ1696">
        <v>6</v>
      </c>
      <c r="BR1696">
        <v>0</v>
      </c>
      <c r="BS1696">
        <v>0</v>
      </c>
      <c r="BT1696">
        <v>0</v>
      </c>
      <c r="BU1696">
        <v>6</v>
      </c>
      <c r="BV1696">
        <v>0</v>
      </c>
      <c r="BW1696">
        <v>0</v>
      </c>
      <c r="BX1696">
        <v>0</v>
      </c>
      <c r="BY1696">
        <v>6</v>
      </c>
      <c r="BZ1696">
        <v>0</v>
      </c>
      <c r="CA1696">
        <v>0</v>
      </c>
      <c r="CB1696">
        <v>0</v>
      </c>
      <c r="CC1696">
        <v>6</v>
      </c>
      <c r="CD1696">
        <v>0</v>
      </c>
      <c r="CE1696">
        <v>0</v>
      </c>
      <c r="CF1696">
        <v>0</v>
      </c>
      <c r="CG1696">
        <v>1</v>
      </c>
      <c r="CH1696">
        <v>0</v>
      </c>
      <c r="CI1696">
        <v>0</v>
      </c>
      <c r="CJ1696">
        <v>0</v>
      </c>
      <c r="CK1696">
        <v>1</v>
      </c>
      <c r="CL1696">
        <v>0</v>
      </c>
      <c r="CM1696">
        <v>0</v>
      </c>
      <c r="CN1696">
        <v>0</v>
      </c>
      <c r="CO1696">
        <v>1</v>
      </c>
      <c r="CP1696">
        <v>0</v>
      </c>
      <c r="CQ1696">
        <v>0</v>
      </c>
      <c r="CR1696">
        <v>0</v>
      </c>
      <c r="CS1696">
        <v>1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5.8</v>
      </c>
      <c r="DV1696">
        <v>0</v>
      </c>
      <c r="DW1696">
        <v>0</v>
      </c>
      <c r="DX1696">
        <v>0</v>
      </c>
      <c r="DY1696" s="4"/>
      <c r="DZ1696" s="3" t="s">
        <v>4903</v>
      </c>
      <c r="EA1696">
        <v>0</v>
      </c>
      <c r="EB1696">
        <v>0</v>
      </c>
      <c r="EC1696">
        <v>22</v>
      </c>
      <c r="ED1696">
        <v>0</v>
      </c>
      <c r="EE1696">
        <v>0</v>
      </c>
      <c r="EF1696">
        <v>22</v>
      </c>
      <c r="EG1696">
        <v>3.1428570000000002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48</v>
      </c>
      <c r="F1697" s="3" t="s">
        <v>14</v>
      </c>
      <c r="G1697" s="3" t="s">
        <v>149</v>
      </c>
      <c r="H1697" s="3" t="s">
        <v>150</v>
      </c>
      <c r="I1697" s="3" t="s">
        <v>25</v>
      </c>
      <c r="J1697" s="3" t="s">
        <v>26</v>
      </c>
      <c r="K1697" s="3" t="s">
        <v>151</v>
      </c>
      <c r="L1697" s="3" t="s">
        <v>645</v>
      </c>
      <c r="M1697" s="3" t="s">
        <v>153</v>
      </c>
      <c r="N1697" s="3" t="s">
        <v>154</v>
      </c>
      <c r="O1697">
        <v>5</v>
      </c>
      <c r="P1697" s="3" t="s">
        <v>1516</v>
      </c>
      <c r="Q1697" s="3" t="s">
        <v>1516</v>
      </c>
      <c r="R1697" s="3" t="s">
        <v>1516</v>
      </c>
      <c r="S1697" s="3" t="s">
        <v>549</v>
      </c>
      <c r="T1697" s="3" t="s">
        <v>1348</v>
      </c>
      <c r="U1697" s="3" t="s">
        <v>155</v>
      </c>
      <c r="V1697" s="3" t="s">
        <v>156</v>
      </c>
      <c r="W1697" s="3" t="s">
        <v>373</v>
      </c>
      <c r="X1697" s="3" t="s">
        <v>373</v>
      </c>
      <c r="Y1697" s="3" t="s">
        <v>158</v>
      </c>
      <c r="Z1697" s="3" t="s">
        <v>204</v>
      </c>
      <c r="AA1697" s="3" t="s">
        <v>159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1</v>
      </c>
      <c r="BM1697">
        <v>1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1</v>
      </c>
      <c r="CC1697">
        <v>1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1</v>
      </c>
      <c r="DA1697">
        <v>1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2</v>
      </c>
      <c r="DQ1697">
        <v>2</v>
      </c>
      <c r="DR1697">
        <v>0</v>
      </c>
      <c r="DS1697">
        <v>0</v>
      </c>
      <c r="DT1697">
        <v>2</v>
      </c>
      <c r="DU1697">
        <v>3.75</v>
      </c>
      <c r="DV1697">
        <v>0</v>
      </c>
      <c r="DW1697">
        <v>0</v>
      </c>
      <c r="DX1697">
        <v>0</v>
      </c>
      <c r="DY1697" s="4">
        <v>46234</v>
      </c>
      <c r="DZ1697" s="3" t="s">
        <v>4903</v>
      </c>
      <c r="EA1697">
        <v>0</v>
      </c>
      <c r="EB1697">
        <v>0</v>
      </c>
      <c r="EC1697">
        <v>5</v>
      </c>
      <c r="ED1697">
        <v>0</v>
      </c>
      <c r="EE1697">
        <v>0</v>
      </c>
      <c r="EF1697">
        <v>5</v>
      </c>
      <c r="EG1697">
        <v>1.25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48</v>
      </c>
      <c r="F1698" s="3" t="s">
        <v>14</v>
      </c>
      <c r="G1698" s="3" t="s">
        <v>149</v>
      </c>
      <c r="H1698" s="3" t="s">
        <v>150</v>
      </c>
      <c r="I1698" s="3" t="s">
        <v>63</v>
      </c>
      <c r="J1698" s="3" t="s">
        <v>64</v>
      </c>
      <c r="K1698" s="3" t="s">
        <v>638</v>
      </c>
      <c r="L1698" s="3" t="s">
        <v>639</v>
      </c>
      <c r="M1698" s="3" t="s">
        <v>153</v>
      </c>
      <c r="N1698" s="3" t="s">
        <v>154</v>
      </c>
      <c r="O1698">
        <v>5</v>
      </c>
      <c r="P1698" s="3" t="s">
        <v>1516</v>
      </c>
      <c r="Q1698" s="3" t="s">
        <v>1516</v>
      </c>
      <c r="R1698" s="3" t="s">
        <v>1516</v>
      </c>
      <c r="S1698" s="3" t="s">
        <v>4209</v>
      </c>
      <c r="T1698" s="3" t="s">
        <v>4210</v>
      </c>
      <c r="U1698" s="3" t="s">
        <v>155</v>
      </c>
      <c r="V1698" s="3" t="s">
        <v>156</v>
      </c>
      <c r="W1698" s="3" t="s">
        <v>373</v>
      </c>
      <c r="X1698" s="3" t="s">
        <v>373</v>
      </c>
      <c r="Y1698" s="3" t="s">
        <v>158</v>
      </c>
      <c r="Z1698" s="3" t="s">
        <v>204</v>
      </c>
      <c r="AA1698" s="3" t="s">
        <v>159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1</v>
      </c>
      <c r="CY1698">
        <v>0</v>
      </c>
      <c r="CZ1698">
        <v>0</v>
      </c>
      <c r="DA1698">
        <v>1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46.88</v>
      </c>
      <c r="DV1698">
        <v>0</v>
      </c>
      <c r="DW1698">
        <v>0</v>
      </c>
      <c r="DX1698">
        <v>0</v>
      </c>
      <c r="DY1698" s="4"/>
      <c r="DZ1698" s="3" t="s">
        <v>4903</v>
      </c>
      <c r="EA1698">
        <v>0</v>
      </c>
      <c r="EB1698">
        <v>0</v>
      </c>
      <c r="EC1698">
        <v>1</v>
      </c>
      <c r="ED1698">
        <v>0</v>
      </c>
      <c r="EE1698">
        <v>0</v>
      </c>
      <c r="EF1698">
        <v>1</v>
      </c>
      <c r="EG1698">
        <v>1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48</v>
      </c>
      <c r="F1699" s="3" t="s">
        <v>14</v>
      </c>
      <c r="G1699" s="3" t="s">
        <v>149</v>
      </c>
      <c r="H1699" s="3" t="s">
        <v>150</v>
      </c>
      <c r="I1699" s="3" t="s">
        <v>17</v>
      </c>
      <c r="J1699" s="3" t="s">
        <v>18</v>
      </c>
      <c r="K1699" s="3" t="s">
        <v>151</v>
      </c>
      <c r="L1699" s="3" t="s">
        <v>645</v>
      </c>
      <c r="M1699" s="3" t="s">
        <v>153</v>
      </c>
      <c r="N1699" s="3" t="s">
        <v>154</v>
      </c>
      <c r="O1699">
        <v>5</v>
      </c>
      <c r="P1699" s="3" t="s">
        <v>1516</v>
      </c>
      <c r="Q1699" s="3" t="s">
        <v>1516</v>
      </c>
      <c r="R1699" s="3" t="s">
        <v>1516</v>
      </c>
      <c r="S1699" s="3" t="s">
        <v>365</v>
      </c>
      <c r="T1699" s="3" t="s">
        <v>1091</v>
      </c>
      <c r="U1699" s="3" t="s">
        <v>181</v>
      </c>
      <c r="V1699" s="3" t="s">
        <v>161</v>
      </c>
      <c r="W1699" s="3" t="s">
        <v>4094</v>
      </c>
      <c r="X1699" s="3" t="s">
        <v>4095</v>
      </c>
      <c r="Y1699" s="3" t="s">
        <v>162</v>
      </c>
      <c r="Z1699" s="3" t="s">
        <v>3471</v>
      </c>
      <c r="AA1699" s="3" t="s">
        <v>159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1</v>
      </c>
      <c r="CQ1699">
        <v>0</v>
      </c>
      <c r="CR1699">
        <v>0</v>
      </c>
      <c r="CS1699">
        <v>1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1</v>
      </c>
      <c r="DO1699">
        <v>0</v>
      </c>
      <c r="DP1699">
        <v>0</v>
      </c>
      <c r="DQ1699">
        <v>1</v>
      </c>
      <c r="DR1699">
        <v>0</v>
      </c>
      <c r="DS1699">
        <v>0</v>
      </c>
      <c r="DT1699">
        <v>1</v>
      </c>
      <c r="DU1699">
        <v>4.75</v>
      </c>
      <c r="DV1699">
        <v>0</v>
      </c>
      <c r="DW1699">
        <v>0</v>
      </c>
      <c r="DX1699">
        <v>0</v>
      </c>
      <c r="DY1699" s="4"/>
      <c r="DZ1699" s="3" t="s">
        <v>4903</v>
      </c>
      <c r="EA1699">
        <v>0</v>
      </c>
      <c r="EB1699">
        <v>0</v>
      </c>
      <c r="EC1699">
        <v>2</v>
      </c>
      <c r="ED1699">
        <v>0</v>
      </c>
      <c r="EE1699">
        <v>0</v>
      </c>
      <c r="EF1699">
        <v>2</v>
      </c>
      <c r="EG1699">
        <v>1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734</v>
      </c>
      <c r="F1700" s="3" t="s">
        <v>735</v>
      </c>
      <c r="G1700" s="3" t="s">
        <v>1543</v>
      </c>
      <c r="H1700" s="3" t="s">
        <v>1544</v>
      </c>
      <c r="I1700" s="3" t="s">
        <v>45</v>
      </c>
      <c r="J1700" s="3" t="s">
        <v>46</v>
      </c>
      <c r="K1700" s="3" t="s">
        <v>1545</v>
      </c>
      <c r="L1700" s="3" t="s">
        <v>1546</v>
      </c>
      <c r="M1700" s="3" t="s">
        <v>153</v>
      </c>
      <c r="N1700" s="3" t="s">
        <v>1547</v>
      </c>
      <c r="O1700">
        <v>5</v>
      </c>
      <c r="P1700" s="3" t="s">
        <v>1516</v>
      </c>
      <c r="Q1700" s="3" t="s">
        <v>1516</v>
      </c>
      <c r="R1700" s="3" t="s">
        <v>1516</v>
      </c>
      <c r="S1700" s="3" t="s">
        <v>1438</v>
      </c>
      <c r="T1700" s="3" t="s">
        <v>1439</v>
      </c>
      <c r="U1700" s="3" t="s">
        <v>155</v>
      </c>
      <c r="V1700" s="3" t="s">
        <v>156</v>
      </c>
      <c r="W1700" s="3" t="s">
        <v>382</v>
      </c>
      <c r="X1700" s="3" t="s">
        <v>383</v>
      </c>
      <c r="Y1700" s="3" t="s">
        <v>158</v>
      </c>
      <c r="Z1700" s="3" t="s">
        <v>204</v>
      </c>
      <c r="AA1700" s="3" t="s">
        <v>159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180</v>
      </c>
      <c r="AL1700">
        <v>0</v>
      </c>
      <c r="AM1700">
        <v>0</v>
      </c>
      <c r="AN1700">
        <v>0</v>
      </c>
      <c r="AO1700">
        <v>180</v>
      </c>
      <c r="AP1700">
        <v>0</v>
      </c>
      <c r="AQ1700">
        <v>0</v>
      </c>
      <c r="AR1700">
        <v>0</v>
      </c>
      <c r="AS1700">
        <v>120</v>
      </c>
      <c r="AT1700">
        <v>0</v>
      </c>
      <c r="AU1700">
        <v>0</v>
      </c>
      <c r="AV1700">
        <v>0</v>
      </c>
      <c r="AW1700">
        <v>120</v>
      </c>
      <c r="AX1700">
        <v>0</v>
      </c>
      <c r="AY1700">
        <v>0</v>
      </c>
      <c r="AZ1700">
        <v>0</v>
      </c>
      <c r="BA1700">
        <v>60</v>
      </c>
      <c r="BB1700">
        <v>0</v>
      </c>
      <c r="BC1700">
        <v>0</v>
      </c>
      <c r="BD1700">
        <v>0</v>
      </c>
      <c r="BE1700">
        <v>60</v>
      </c>
      <c r="BF1700">
        <v>0</v>
      </c>
      <c r="BG1700">
        <v>0</v>
      </c>
      <c r="BH1700">
        <v>0</v>
      </c>
      <c r="BI1700">
        <v>60</v>
      </c>
      <c r="BJ1700">
        <v>0</v>
      </c>
      <c r="BK1700">
        <v>0</v>
      </c>
      <c r="BL1700">
        <v>0</v>
      </c>
      <c r="BM1700">
        <v>60</v>
      </c>
      <c r="BN1700">
        <v>0</v>
      </c>
      <c r="BO1700">
        <v>0</v>
      </c>
      <c r="BP1700">
        <v>0</v>
      </c>
      <c r="BQ1700">
        <v>60</v>
      </c>
      <c r="BR1700">
        <v>0</v>
      </c>
      <c r="BS1700">
        <v>0</v>
      </c>
      <c r="BT1700">
        <v>0</v>
      </c>
      <c r="BU1700">
        <v>60</v>
      </c>
      <c r="BV1700">
        <v>0</v>
      </c>
      <c r="BW1700">
        <v>0</v>
      </c>
      <c r="BX1700">
        <v>0</v>
      </c>
      <c r="BY1700">
        <v>250</v>
      </c>
      <c r="BZ1700">
        <v>0</v>
      </c>
      <c r="CA1700">
        <v>0</v>
      </c>
      <c r="CB1700">
        <v>0</v>
      </c>
      <c r="CC1700">
        <v>250</v>
      </c>
      <c r="CD1700">
        <v>0</v>
      </c>
      <c r="CE1700">
        <v>0</v>
      </c>
      <c r="CF1700">
        <v>0</v>
      </c>
      <c r="CG1700">
        <v>250</v>
      </c>
      <c r="CH1700">
        <v>0</v>
      </c>
      <c r="CI1700">
        <v>0</v>
      </c>
      <c r="CJ1700">
        <v>0</v>
      </c>
      <c r="CK1700">
        <v>250</v>
      </c>
      <c r="CL1700">
        <v>0</v>
      </c>
      <c r="CM1700">
        <v>0</v>
      </c>
      <c r="CN1700">
        <v>0</v>
      </c>
      <c r="CO1700">
        <v>250</v>
      </c>
      <c r="CP1700">
        <v>0</v>
      </c>
      <c r="CQ1700">
        <v>0</v>
      </c>
      <c r="CR1700">
        <v>0</v>
      </c>
      <c r="CS1700">
        <v>250</v>
      </c>
      <c r="CT1700">
        <v>0</v>
      </c>
      <c r="CU1700">
        <v>0</v>
      </c>
      <c r="CV1700">
        <v>0</v>
      </c>
      <c r="CW1700">
        <v>25</v>
      </c>
      <c r="CX1700">
        <v>0</v>
      </c>
      <c r="CY1700">
        <v>0</v>
      </c>
      <c r="CZ1700">
        <v>0</v>
      </c>
      <c r="DA1700">
        <v>25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25</v>
      </c>
      <c r="DN1700">
        <v>0</v>
      </c>
      <c r="DO1700">
        <v>0</v>
      </c>
      <c r="DP1700">
        <v>0</v>
      </c>
      <c r="DQ1700">
        <v>25</v>
      </c>
      <c r="DR1700">
        <v>0</v>
      </c>
      <c r="DS1700">
        <v>0</v>
      </c>
      <c r="DT1700">
        <v>25</v>
      </c>
      <c r="DU1700">
        <v>5.75</v>
      </c>
      <c r="DV1700">
        <v>25</v>
      </c>
      <c r="DW1700">
        <v>0</v>
      </c>
      <c r="DX1700">
        <v>25</v>
      </c>
      <c r="DY1700" s="4">
        <v>47483</v>
      </c>
      <c r="DZ1700" s="3" t="s">
        <v>4903</v>
      </c>
      <c r="EA1700">
        <v>0</v>
      </c>
      <c r="EB1700">
        <v>0</v>
      </c>
      <c r="EC1700">
        <v>1280</v>
      </c>
      <c r="ED1700">
        <v>0</v>
      </c>
      <c r="EE1700">
        <v>0</v>
      </c>
      <c r="EF1700">
        <v>1280</v>
      </c>
      <c r="EG1700">
        <v>128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48</v>
      </c>
      <c r="F1701" s="3" t="s">
        <v>14</v>
      </c>
      <c r="G1701" s="3" t="s">
        <v>149</v>
      </c>
      <c r="H1701" s="3" t="s">
        <v>150</v>
      </c>
      <c r="I1701" s="3" t="s">
        <v>71</v>
      </c>
      <c r="J1701" s="3" t="s">
        <v>72</v>
      </c>
      <c r="K1701" s="3" t="s">
        <v>638</v>
      </c>
      <c r="L1701" s="3" t="s">
        <v>639</v>
      </c>
      <c r="M1701" s="3" t="s">
        <v>153</v>
      </c>
      <c r="N1701" s="3" t="s">
        <v>154</v>
      </c>
      <c r="O1701">
        <v>5</v>
      </c>
      <c r="P1701" s="3" t="s">
        <v>1516</v>
      </c>
      <c r="Q1701" s="3" t="s">
        <v>1516</v>
      </c>
      <c r="R1701" s="3" t="s">
        <v>1516</v>
      </c>
      <c r="S1701" s="3" t="s">
        <v>4342</v>
      </c>
      <c r="T1701" s="3" t="s">
        <v>4343</v>
      </c>
      <c r="U1701" s="3" t="s">
        <v>155</v>
      </c>
      <c r="V1701" s="3" t="s">
        <v>156</v>
      </c>
      <c r="W1701" s="3" t="s">
        <v>373</v>
      </c>
      <c r="X1701" s="3" t="s">
        <v>373</v>
      </c>
      <c r="Y1701" s="3" t="s">
        <v>158</v>
      </c>
      <c r="Z1701" s="3" t="s">
        <v>204</v>
      </c>
      <c r="AA1701" s="3" t="s">
        <v>159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1</v>
      </c>
      <c r="AO1701">
        <v>1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1</v>
      </c>
      <c r="DI1701">
        <v>1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237.5</v>
      </c>
      <c r="DV1701">
        <v>0</v>
      </c>
      <c r="DW1701">
        <v>0</v>
      </c>
      <c r="DX1701">
        <v>0</v>
      </c>
      <c r="DY1701" s="4"/>
      <c r="DZ1701" s="3" t="s">
        <v>4903</v>
      </c>
      <c r="EA1701">
        <v>0</v>
      </c>
      <c r="EB1701">
        <v>0</v>
      </c>
      <c r="EC1701">
        <v>2</v>
      </c>
      <c r="ED1701">
        <v>0</v>
      </c>
      <c r="EE1701">
        <v>0</v>
      </c>
      <c r="EF1701">
        <v>2</v>
      </c>
      <c r="EG1701">
        <v>1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48</v>
      </c>
      <c r="F1702" s="3" t="s">
        <v>14</v>
      </c>
      <c r="G1702" s="3" t="s">
        <v>149</v>
      </c>
      <c r="H1702" s="3" t="s">
        <v>150</v>
      </c>
      <c r="I1702" s="3" t="s">
        <v>73</v>
      </c>
      <c r="J1702" s="3" t="s">
        <v>74</v>
      </c>
      <c r="K1702" s="3" t="s">
        <v>638</v>
      </c>
      <c r="L1702" s="3" t="s">
        <v>639</v>
      </c>
      <c r="M1702" s="3" t="s">
        <v>153</v>
      </c>
      <c r="N1702" s="3" t="s">
        <v>154</v>
      </c>
      <c r="O1702">
        <v>5</v>
      </c>
      <c r="P1702" s="3" t="s">
        <v>1516</v>
      </c>
      <c r="Q1702" s="3" t="s">
        <v>1516</v>
      </c>
      <c r="R1702" s="3" t="s">
        <v>1516</v>
      </c>
      <c r="S1702" s="3" t="s">
        <v>249</v>
      </c>
      <c r="T1702" s="3" t="s">
        <v>975</v>
      </c>
      <c r="U1702" s="3" t="s">
        <v>177</v>
      </c>
      <c r="V1702" s="3" t="s">
        <v>161</v>
      </c>
      <c r="W1702" s="3" t="s">
        <v>161</v>
      </c>
      <c r="X1702" s="3" t="s">
        <v>4091</v>
      </c>
      <c r="Y1702" s="3" t="s">
        <v>162</v>
      </c>
      <c r="Z1702" s="3" t="s">
        <v>204</v>
      </c>
      <c r="AA1702" s="3" t="s">
        <v>159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14</v>
      </c>
      <c r="BJ1702">
        <v>0</v>
      </c>
      <c r="BK1702">
        <v>0</v>
      </c>
      <c r="BL1702">
        <v>0</v>
      </c>
      <c r="BM1702">
        <v>14</v>
      </c>
      <c r="BN1702">
        <v>0</v>
      </c>
      <c r="BO1702">
        <v>0</v>
      </c>
      <c r="BP1702">
        <v>0</v>
      </c>
      <c r="BQ1702">
        <v>11</v>
      </c>
      <c r="BR1702">
        <v>0</v>
      </c>
      <c r="BS1702">
        <v>0</v>
      </c>
      <c r="BT1702">
        <v>0</v>
      </c>
      <c r="BU1702">
        <v>11</v>
      </c>
      <c r="BV1702">
        <v>0</v>
      </c>
      <c r="BW1702">
        <v>0</v>
      </c>
      <c r="BX1702">
        <v>0</v>
      </c>
      <c r="BY1702">
        <v>6</v>
      </c>
      <c r="BZ1702">
        <v>0</v>
      </c>
      <c r="CA1702">
        <v>0</v>
      </c>
      <c r="CB1702">
        <v>0</v>
      </c>
      <c r="CC1702">
        <v>6</v>
      </c>
      <c r="CD1702">
        <v>0</v>
      </c>
      <c r="CE1702">
        <v>0</v>
      </c>
      <c r="CF1702">
        <v>0</v>
      </c>
      <c r="CG1702">
        <v>13</v>
      </c>
      <c r="CH1702">
        <v>0</v>
      </c>
      <c r="CI1702">
        <v>0</v>
      </c>
      <c r="CJ1702">
        <v>0</v>
      </c>
      <c r="CK1702">
        <v>13</v>
      </c>
      <c r="CL1702">
        <v>0</v>
      </c>
      <c r="CM1702">
        <v>0</v>
      </c>
      <c r="CN1702">
        <v>0</v>
      </c>
      <c r="CO1702">
        <v>7</v>
      </c>
      <c r="CP1702">
        <v>0</v>
      </c>
      <c r="CQ1702">
        <v>0</v>
      </c>
      <c r="CR1702">
        <v>0</v>
      </c>
      <c r="CS1702">
        <v>7</v>
      </c>
      <c r="CT1702">
        <v>0</v>
      </c>
      <c r="CU1702">
        <v>0</v>
      </c>
      <c r="CV1702">
        <v>0</v>
      </c>
      <c r="CW1702">
        <v>17</v>
      </c>
      <c r="CX1702">
        <v>0</v>
      </c>
      <c r="CY1702">
        <v>0</v>
      </c>
      <c r="CZ1702">
        <v>0</v>
      </c>
      <c r="DA1702">
        <v>17</v>
      </c>
      <c r="DB1702">
        <v>0</v>
      </c>
      <c r="DC1702">
        <v>0</v>
      </c>
      <c r="DD1702">
        <v>0</v>
      </c>
      <c r="DE1702">
        <v>15</v>
      </c>
      <c r="DF1702">
        <v>0</v>
      </c>
      <c r="DG1702">
        <v>0</v>
      </c>
      <c r="DH1702">
        <v>0</v>
      </c>
      <c r="DI1702">
        <v>15</v>
      </c>
      <c r="DJ1702">
        <v>0</v>
      </c>
      <c r="DK1702">
        <v>0</v>
      </c>
      <c r="DL1702">
        <v>0</v>
      </c>
      <c r="DM1702">
        <v>2</v>
      </c>
      <c r="DN1702">
        <v>0</v>
      </c>
      <c r="DO1702">
        <v>0</v>
      </c>
      <c r="DP1702">
        <v>0</v>
      </c>
      <c r="DQ1702">
        <v>2</v>
      </c>
      <c r="DR1702">
        <v>0</v>
      </c>
      <c r="DS1702">
        <v>0</v>
      </c>
      <c r="DT1702">
        <v>2</v>
      </c>
      <c r="DU1702">
        <v>1.5</v>
      </c>
      <c r="DV1702">
        <v>0</v>
      </c>
      <c r="DW1702">
        <v>0</v>
      </c>
      <c r="DX1702">
        <v>0</v>
      </c>
      <c r="DY1702" s="4"/>
      <c r="DZ1702" s="3" t="s">
        <v>4903</v>
      </c>
      <c r="EA1702">
        <v>0</v>
      </c>
      <c r="EB1702">
        <v>0</v>
      </c>
      <c r="EC1702">
        <v>85</v>
      </c>
      <c r="ED1702">
        <v>0</v>
      </c>
      <c r="EE1702">
        <v>0</v>
      </c>
      <c r="EF1702">
        <v>85</v>
      </c>
      <c r="EG1702">
        <v>10.625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48</v>
      </c>
      <c r="F1703" s="3" t="s">
        <v>14</v>
      </c>
      <c r="G1703" s="3" t="s">
        <v>149</v>
      </c>
      <c r="H1703" s="3" t="s">
        <v>150</v>
      </c>
      <c r="I1703" s="3" t="s">
        <v>23</v>
      </c>
      <c r="J1703" s="3" t="s">
        <v>24</v>
      </c>
      <c r="K1703" s="3" t="s">
        <v>151</v>
      </c>
      <c r="L1703" s="3" t="s">
        <v>152</v>
      </c>
      <c r="M1703" s="3" t="s">
        <v>153</v>
      </c>
      <c r="N1703" s="3" t="s">
        <v>154</v>
      </c>
      <c r="O1703">
        <v>5</v>
      </c>
      <c r="P1703" s="3" t="s">
        <v>1516</v>
      </c>
      <c r="Q1703" s="3" t="s">
        <v>1516</v>
      </c>
      <c r="R1703" s="3" t="s">
        <v>1516</v>
      </c>
      <c r="S1703" s="3" t="s">
        <v>291</v>
      </c>
      <c r="T1703" s="3" t="s">
        <v>1016</v>
      </c>
      <c r="U1703" s="3" t="s">
        <v>160</v>
      </c>
      <c r="V1703" s="3" t="s">
        <v>161</v>
      </c>
      <c r="W1703" s="3" t="s">
        <v>161</v>
      </c>
      <c r="X1703" s="3" t="s">
        <v>4091</v>
      </c>
      <c r="Y1703" s="3" t="s">
        <v>162</v>
      </c>
      <c r="Z1703" s="3" t="s">
        <v>3471</v>
      </c>
      <c r="AA1703" s="3" t="s">
        <v>159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404</v>
      </c>
      <c r="AM1703">
        <v>0</v>
      </c>
      <c r="AN1703">
        <v>0</v>
      </c>
      <c r="AO1703">
        <v>404</v>
      </c>
      <c r="AP1703">
        <v>0</v>
      </c>
      <c r="AQ1703">
        <v>0</v>
      </c>
      <c r="AR1703">
        <v>0</v>
      </c>
      <c r="AS1703">
        <v>0</v>
      </c>
      <c r="AT1703">
        <v>889</v>
      </c>
      <c r="AU1703">
        <v>0</v>
      </c>
      <c r="AV1703">
        <v>0</v>
      </c>
      <c r="AW1703">
        <v>889</v>
      </c>
      <c r="AX1703">
        <v>0</v>
      </c>
      <c r="AY1703">
        <v>0</v>
      </c>
      <c r="AZ1703">
        <v>0</v>
      </c>
      <c r="BA1703">
        <v>0</v>
      </c>
      <c r="BB1703">
        <v>474</v>
      </c>
      <c r="BC1703">
        <v>0</v>
      </c>
      <c r="BD1703">
        <v>0</v>
      </c>
      <c r="BE1703">
        <v>474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198</v>
      </c>
      <c r="BS1703">
        <v>0</v>
      </c>
      <c r="BT1703">
        <v>0</v>
      </c>
      <c r="BU1703">
        <v>198</v>
      </c>
      <c r="BV1703">
        <v>0</v>
      </c>
      <c r="BW1703">
        <v>0</v>
      </c>
      <c r="BX1703">
        <v>0</v>
      </c>
      <c r="BY1703">
        <v>0</v>
      </c>
      <c r="BZ1703">
        <v>138</v>
      </c>
      <c r="CA1703">
        <v>0</v>
      </c>
      <c r="CB1703">
        <v>0</v>
      </c>
      <c r="CC1703">
        <v>138</v>
      </c>
      <c r="CD1703">
        <v>0</v>
      </c>
      <c r="CE1703">
        <v>0</v>
      </c>
      <c r="CF1703">
        <v>0</v>
      </c>
      <c r="CG1703">
        <v>0</v>
      </c>
      <c r="CH1703">
        <v>303</v>
      </c>
      <c r="CI1703">
        <v>0</v>
      </c>
      <c r="CJ1703">
        <v>0</v>
      </c>
      <c r="CK1703">
        <v>303</v>
      </c>
      <c r="CL1703">
        <v>0</v>
      </c>
      <c r="CM1703">
        <v>0</v>
      </c>
      <c r="CN1703">
        <v>0</v>
      </c>
      <c r="CO1703">
        <v>0</v>
      </c>
      <c r="CP1703">
        <v>282</v>
      </c>
      <c r="CQ1703">
        <v>0</v>
      </c>
      <c r="CR1703">
        <v>0</v>
      </c>
      <c r="CS1703">
        <v>282</v>
      </c>
      <c r="CT1703">
        <v>0</v>
      </c>
      <c r="CU1703">
        <v>0</v>
      </c>
      <c r="CV1703">
        <v>0</v>
      </c>
      <c r="CW1703">
        <v>0</v>
      </c>
      <c r="CX1703">
        <v>1151</v>
      </c>
      <c r="CY1703">
        <v>0</v>
      </c>
      <c r="CZ1703">
        <v>0</v>
      </c>
      <c r="DA1703">
        <v>1151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8.2146999999999998E-2</v>
      </c>
      <c r="DV1703">
        <v>0</v>
      </c>
      <c r="DW1703">
        <v>0</v>
      </c>
      <c r="DX1703">
        <v>0</v>
      </c>
      <c r="DY1703" s="4"/>
      <c r="DZ1703" s="3" t="s">
        <v>4903</v>
      </c>
      <c r="EA1703">
        <v>0</v>
      </c>
      <c r="EB1703">
        <v>0</v>
      </c>
      <c r="EC1703">
        <v>3839</v>
      </c>
      <c r="ED1703">
        <v>0</v>
      </c>
      <c r="EE1703">
        <v>0</v>
      </c>
      <c r="EF1703">
        <v>3839</v>
      </c>
      <c r="EG1703">
        <v>479.875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48</v>
      </c>
      <c r="F1704" s="3" t="s">
        <v>14</v>
      </c>
      <c r="G1704" s="3" t="s">
        <v>149</v>
      </c>
      <c r="H1704" s="3" t="s">
        <v>150</v>
      </c>
      <c r="I1704" s="3" t="s">
        <v>39</v>
      </c>
      <c r="J1704" s="3" t="s">
        <v>40</v>
      </c>
      <c r="K1704" s="3" t="s">
        <v>151</v>
      </c>
      <c r="L1704" s="3" t="s">
        <v>645</v>
      </c>
      <c r="M1704" s="3" t="s">
        <v>153</v>
      </c>
      <c r="N1704" s="3" t="s">
        <v>154</v>
      </c>
      <c r="O1704">
        <v>5</v>
      </c>
      <c r="P1704" s="3" t="s">
        <v>1516</v>
      </c>
      <c r="Q1704" s="3" t="s">
        <v>1516</v>
      </c>
      <c r="R1704" s="3" t="s">
        <v>1516</v>
      </c>
      <c r="S1704" s="3" t="s">
        <v>4209</v>
      </c>
      <c r="T1704" s="3" t="s">
        <v>4210</v>
      </c>
      <c r="U1704" s="3" t="s">
        <v>155</v>
      </c>
      <c r="V1704" s="3" t="s">
        <v>156</v>
      </c>
      <c r="W1704" s="3" t="s">
        <v>373</v>
      </c>
      <c r="X1704" s="3" t="s">
        <v>373</v>
      </c>
      <c r="Y1704" s="3" t="s">
        <v>158</v>
      </c>
      <c r="Z1704" s="3" t="s">
        <v>204</v>
      </c>
      <c r="AA1704" s="3" t="s">
        <v>159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1</v>
      </c>
      <c r="CH1704">
        <v>0</v>
      </c>
      <c r="CI1704">
        <v>0</v>
      </c>
      <c r="CJ1704">
        <v>0</v>
      </c>
      <c r="CK1704">
        <v>1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2</v>
      </c>
      <c r="DF1704">
        <v>0</v>
      </c>
      <c r="DG1704">
        <v>0</v>
      </c>
      <c r="DH1704">
        <v>0</v>
      </c>
      <c r="DI1704">
        <v>2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24</v>
      </c>
      <c r="DV1704">
        <v>0</v>
      </c>
      <c r="DW1704">
        <v>0</v>
      </c>
      <c r="DX1704">
        <v>0</v>
      </c>
      <c r="DY1704" s="4"/>
      <c r="DZ1704" s="3" t="s">
        <v>4903</v>
      </c>
      <c r="EA1704">
        <v>0</v>
      </c>
      <c r="EB1704">
        <v>0</v>
      </c>
      <c r="EC1704">
        <v>3</v>
      </c>
      <c r="ED1704">
        <v>0</v>
      </c>
      <c r="EE1704">
        <v>0</v>
      </c>
      <c r="EF1704">
        <v>3</v>
      </c>
      <c r="EG1704">
        <v>1.5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48</v>
      </c>
      <c r="F1705" s="3" t="s">
        <v>14</v>
      </c>
      <c r="G1705" s="3" t="s">
        <v>149</v>
      </c>
      <c r="H1705" s="3" t="s">
        <v>150</v>
      </c>
      <c r="I1705" s="3" t="s">
        <v>27</v>
      </c>
      <c r="J1705" s="3" t="s">
        <v>28</v>
      </c>
      <c r="K1705" s="3" t="s">
        <v>151</v>
      </c>
      <c r="L1705" s="3" t="s">
        <v>645</v>
      </c>
      <c r="M1705" s="3" t="s">
        <v>153</v>
      </c>
      <c r="N1705" s="3" t="s">
        <v>154</v>
      </c>
      <c r="O1705">
        <v>5</v>
      </c>
      <c r="P1705" s="3" t="s">
        <v>1516</v>
      </c>
      <c r="Q1705" s="3" t="s">
        <v>1516</v>
      </c>
      <c r="R1705" s="3" t="s">
        <v>1516</v>
      </c>
      <c r="S1705" s="3" t="s">
        <v>3592</v>
      </c>
      <c r="T1705" s="3" t="s">
        <v>3593</v>
      </c>
      <c r="U1705" s="3" t="s">
        <v>155</v>
      </c>
      <c r="V1705" s="3" t="s">
        <v>156</v>
      </c>
      <c r="W1705" s="3" t="s">
        <v>415</v>
      </c>
      <c r="X1705" s="3" t="s">
        <v>416</v>
      </c>
      <c r="Y1705" s="3" t="s">
        <v>158</v>
      </c>
      <c r="Z1705" s="3" t="s">
        <v>204</v>
      </c>
      <c r="AA1705" s="3" t="s">
        <v>159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10</v>
      </c>
      <c r="CY1705">
        <v>0</v>
      </c>
      <c r="CZ1705">
        <v>0</v>
      </c>
      <c r="DA1705">
        <v>1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0.3125</v>
      </c>
      <c r="DV1705">
        <v>0</v>
      </c>
      <c r="DW1705">
        <v>0</v>
      </c>
      <c r="DX1705">
        <v>0</v>
      </c>
      <c r="DY1705" s="4"/>
      <c r="DZ1705" s="3" t="s">
        <v>4903</v>
      </c>
      <c r="EA1705">
        <v>0</v>
      </c>
      <c r="EB1705">
        <v>0</v>
      </c>
      <c r="EC1705">
        <v>10</v>
      </c>
      <c r="ED1705">
        <v>0</v>
      </c>
      <c r="EE1705">
        <v>0</v>
      </c>
      <c r="EF1705">
        <v>10</v>
      </c>
      <c r="EG1705">
        <v>10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734</v>
      </c>
      <c r="F1706" s="3" t="s">
        <v>735</v>
      </c>
      <c r="G1706" s="3" t="s">
        <v>1543</v>
      </c>
      <c r="H1706" s="3" t="s">
        <v>1544</v>
      </c>
      <c r="I1706" s="3" t="s">
        <v>45</v>
      </c>
      <c r="J1706" s="3" t="s">
        <v>46</v>
      </c>
      <c r="K1706" s="3" t="s">
        <v>1545</v>
      </c>
      <c r="L1706" s="3" t="s">
        <v>1546</v>
      </c>
      <c r="M1706" s="3" t="s">
        <v>153</v>
      </c>
      <c r="N1706" s="3" t="s">
        <v>1547</v>
      </c>
      <c r="O1706">
        <v>5</v>
      </c>
      <c r="P1706" s="3" t="s">
        <v>1516</v>
      </c>
      <c r="Q1706" s="3" t="s">
        <v>1516</v>
      </c>
      <c r="R1706" s="3" t="s">
        <v>1516</v>
      </c>
      <c r="S1706" s="3" t="s">
        <v>4825</v>
      </c>
      <c r="T1706" s="3" t="s">
        <v>4826</v>
      </c>
      <c r="U1706" s="3" t="s">
        <v>155</v>
      </c>
      <c r="V1706" s="3" t="s">
        <v>156</v>
      </c>
      <c r="W1706" s="3" t="s">
        <v>373</v>
      </c>
      <c r="X1706" s="3" t="s">
        <v>373</v>
      </c>
      <c r="Y1706" s="3" t="s">
        <v>162</v>
      </c>
      <c r="Z1706" s="3" t="s">
        <v>204</v>
      </c>
      <c r="AA1706" s="3" t="s">
        <v>159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3</v>
      </c>
      <c r="CX1706">
        <v>0</v>
      </c>
      <c r="CY1706">
        <v>0</v>
      </c>
      <c r="CZ1706">
        <v>0</v>
      </c>
      <c r="DA1706">
        <v>3</v>
      </c>
      <c r="DB1706">
        <v>0</v>
      </c>
      <c r="DC1706">
        <v>0</v>
      </c>
      <c r="DD1706">
        <v>0</v>
      </c>
      <c r="DE1706">
        <v>10</v>
      </c>
      <c r="DF1706">
        <v>0</v>
      </c>
      <c r="DG1706">
        <v>0</v>
      </c>
      <c r="DH1706">
        <v>0</v>
      </c>
      <c r="DI1706">
        <v>10</v>
      </c>
      <c r="DJ1706">
        <v>0</v>
      </c>
      <c r="DK1706">
        <v>0</v>
      </c>
      <c r="DL1706">
        <v>0</v>
      </c>
      <c r="DM1706">
        <v>9</v>
      </c>
      <c r="DN1706">
        <v>0</v>
      </c>
      <c r="DO1706">
        <v>0</v>
      </c>
      <c r="DP1706">
        <v>0</v>
      </c>
      <c r="DQ1706">
        <v>9</v>
      </c>
      <c r="DR1706">
        <v>0</v>
      </c>
      <c r="DS1706">
        <v>0</v>
      </c>
      <c r="DT1706">
        <v>9</v>
      </c>
      <c r="DU1706">
        <v>5</v>
      </c>
      <c r="DV1706">
        <v>0</v>
      </c>
      <c r="DW1706">
        <v>0</v>
      </c>
      <c r="DX1706">
        <v>0</v>
      </c>
      <c r="DY1706" s="4">
        <v>47483</v>
      </c>
      <c r="DZ1706" s="3" t="s">
        <v>4903</v>
      </c>
      <c r="EA1706">
        <v>0</v>
      </c>
      <c r="EB1706">
        <v>0</v>
      </c>
      <c r="EC1706">
        <v>22</v>
      </c>
      <c r="ED1706">
        <v>0</v>
      </c>
      <c r="EE1706">
        <v>0</v>
      </c>
      <c r="EF1706">
        <v>22</v>
      </c>
      <c r="EG1706">
        <v>7.3333329999999997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48</v>
      </c>
      <c r="F1707" s="3" t="s">
        <v>14</v>
      </c>
      <c r="G1707" s="3" t="s">
        <v>149</v>
      </c>
      <c r="H1707" s="3" t="s">
        <v>150</v>
      </c>
      <c r="I1707" s="3" t="s">
        <v>19</v>
      </c>
      <c r="J1707" s="3" t="s">
        <v>20</v>
      </c>
      <c r="K1707" s="3" t="s">
        <v>151</v>
      </c>
      <c r="L1707" s="3" t="s">
        <v>645</v>
      </c>
      <c r="M1707" s="3" t="s">
        <v>153</v>
      </c>
      <c r="N1707" s="3" t="s">
        <v>154</v>
      </c>
      <c r="O1707">
        <v>5</v>
      </c>
      <c r="P1707" s="3" t="s">
        <v>1516</v>
      </c>
      <c r="Q1707" s="3" t="s">
        <v>1516</v>
      </c>
      <c r="R1707" s="3" t="s">
        <v>1516</v>
      </c>
      <c r="S1707" s="3" t="s">
        <v>431</v>
      </c>
      <c r="T1707" s="3" t="s">
        <v>1155</v>
      </c>
      <c r="U1707" s="3" t="s">
        <v>155</v>
      </c>
      <c r="V1707" s="3" t="s">
        <v>156</v>
      </c>
      <c r="W1707" s="3" t="s">
        <v>373</v>
      </c>
      <c r="X1707" s="3" t="s">
        <v>373</v>
      </c>
      <c r="Y1707" s="3" t="s">
        <v>162</v>
      </c>
      <c r="Z1707" s="3" t="s">
        <v>204</v>
      </c>
      <c r="AA1707" s="3" t="s">
        <v>159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2</v>
      </c>
      <c r="BB1707">
        <v>0</v>
      </c>
      <c r="BC1707">
        <v>0</v>
      </c>
      <c r="BD1707">
        <v>0</v>
      </c>
      <c r="BE1707">
        <v>2</v>
      </c>
      <c r="BF1707">
        <v>0</v>
      </c>
      <c r="BG1707">
        <v>0</v>
      </c>
      <c r="BH1707">
        <v>0</v>
      </c>
      <c r="BI1707">
        <v>2</v>
      </c>
      <c r="BJ1707">
        <v>0</v>
      </c>
      <c r="BK1707">
        <v>0</v>
      </c>
      <c r="BL1707">
        <v>0</v>
      </c>
      <c r="BM1707">
        <v>2</v>
      </c>
      <c r="BN1707">
        <v>0</v>
      </c>
      <c r="BO1707">
        <v>0</v>
      </c>
      <c r="BP1707">
        <v>0</v>
      </c>
      <c r="BQ1707">
        <v>3</v>
      </c>
      <c r="BR1707">
        <v>0</v>
      </c>
      <c r="BS1707">
        <v>0</v>
      </c>
      <c r="BT1707">
        <v>0</v>
      </c>
      <c r="BU1707">
        <v>3</v>
      </c>
      <c r="BV1707">
        <v>0</v>
      </c>
      <c r="BW1707">
        <v>0</v>
      </c>
      <c r="BX1707">
        <v>0</v>
      </c>
      <c r="BY1707">
        <v>4</v>
      </c>
      <c r="BZ1707">
        <v>0</v>
      </c>
      <c r="CA1707">
        <v>0</v>
      </c>
      <c r="CB1707">
        <v>0</v>
      </c>
      <c r="CC1707">
        <v>4</v>
      </c>
      <c r="CD1707">
        <v>0</v>
      </c>
      <c r="CE1707">
        <v>0</v>
      </c>
      <c r="CF1707">
        <v>0</v>
      </c>
      <c r="CG1707">
        <v>4</v>
      </c>
      <c r="CH1707">
        <v>0</v>
      </c>
      <c r="CI1707">
        <v>0</v>
      </c>
      <c r="CJ1707">
        <v>0</v>
      </c>
      <c r="CK1707">
        <v>4</v>
      </c>
      <c r="CL1707">
        <v>0</v>
      </c>
      <c r="CM1707">
        <v>0</v>
      </c>
      <c r="CN1707">
        <v>0</v>
      </c>
      <c r="CO1707">
        <v>4</v>
      </c>
      <c r="CP1707">
        <v>0</v>
      </c>
      <c r="CQ1707">
        <v>0</v>
      </c>
      <c r="CR1707">
        <v>0</v>
      </c>
      <c r="CS1707">
        <v>4</v>
      </c>
      <c r="CT1707">
        <v>0</v>
      </c>
      <c r="CU1707">
        <v>0</v>
      </c>
      <c r="CV1707">
        <v>0</v>
      </c>
      <c r="CW1707">
        <v>3</v>
      </c>
      <c r="CX1707">
        <v>0</v>
      </c>
      <c r="CY1707">
        <v>0</v>
      </c>
      <c r="CZ1707">
        <v>0</v>
      </c>
      <c r="DA1707">
        <v>3</v>
      </c>
      <c r="DB1707">
        <v>0</v>
      </c>
      <c r="DC1707">
        <v>0</v>
      </c>
      <c r="DD1707">
        <v>0</v>
      </c>
      <c r="DE1707">
        <v>9</v>
      </c>
      <c r="DF1707">
        <v>0</v>
      </c>
      <c r="DG1707">
        <v>0</v>
      </c>
      <c r="DH1707">
        <v>0</v>
      </c>
      <c r="DI1707">
        <v>9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1.85</v>
      </c>
      <c r="DV1707">
        <v>0</v>
      </c>
      <c r="DW1707">
        <v>0</v>
      </c>
      <c r="DX1707">
        <v>0</v>
      </c>
      <c r="DY1707" s="4"/>
      <c r="DZ1707" s="3" t="s">
        <v>4903</v>
      </c>
      <c r="EA1707">
        <v>0</v>
      </c>
      <c r="EB1707">
        <v>0</v>
      </c>
      <c r="EC1707">
        <v>31</v>
      </c>
      <c r="ED1707">
        <v>0</v>
      </c>
      <c r="EE1707">
        <v>0</v>
      </c>
      <c r="EF1707">
        <v>31</v>
      </c>
      <c r="EG1707">
        <v>3.875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734</v>
      </c>
      <c r="F1708" s="3" t="s">
        <v>735</v>
      </c>
      <c r="G1708" s="3" t="s">
        <v>1543</v>
      </c>
      <c r="H1708" s="3" t="s">
        <v>1544</v>
      </c>
      <c r="I1708" s="3" t="s">
        <v>45</v>
      </c>
      <c r="J1708" s="3" t="s">
        <v>46</v>
      </c>
      <c r="K1708" s="3" t="s">
        <v>1545</v>
      </c>
      <c r="L1708" s="3" t="s">
        <v>1546</v>
      </c>
      <c r="M1708" s="3" t="s">
        <v>153</v>
      </c>
      <c r="N1708" s="3" t="s">
        <v>1547</v>
      </c>
      <c r="O1708">
        <v>5</v>
      </c>
      <c r="P1708" s="3" t="s">
        <v>1516</v>
      </c>
      <c r="Q1708" s="3" t="s">
        <v>1516</v>
      </c>
      <c r="R1708" s="3" t="s">
        <v>1516</v>
      </c>
      <c r="S1708" s="3" t="s">
        <v>1774</v>
      </c>
      <c r="T1708" s="3" t="s">
        <v>4025</v>
      </c>
      <c r="U1708" s="3" t="s">
        <v>167</v>
      </c>
      <c r="V1708" s="3" t="s">
        <v>156</v>
      </c>
      <c r="W1708" s="3" t="s">
        <v>382</v>
      </c>
      <c r="X1708" s="3" t="s">
        <v>383</v>
      </c>
      <c r="Y1708" s="3" t="s">
        <v>158</v>
      </c>
      <c r="Z1708" s="3" t="s">
        <v>204</v>
      </c>
      <c r="AA1708" s="3" t="s">
        <v>159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100</v>
      </c>
      <c r="BR1708">
        <v>0</v>
      </c>
      <c r="BS1708">
        <v>0</v>
      </c>
      <c r="BT1708">
        <v>0</v>
      </c>
      <c r="BU1708">
        <v>100</v>
      </c>
      <c r="BV1708">
        <v>0</v>
      </c>
      <c r="BW1708">
        <v>0</v>
      </c>
      <c r="BX1708">
        <v>0</v>
      </c>
      <c r="BY1708">
        <v>70</v>
      </c>
      <c r="BZ1708">
        <v>0</v>
      </c>
      <c r="CA1708">
        <v>0</v>
      </c>
      <c r="CB1708">
        <v>0</v>
      </c>
      <c r="CC1708">
        <v>70</v>
      </c>
      <c r="CD1708">
        <v>0</v>
      </c>
      <c r="CE1708">
        <v>0</v>
      </c>
      <c r="CF1708">
        <v>0</v>
      </c>
      <c r="CG1708">
        <v>70</v>
      </c>
      <c r="CH1708">
        <v>0</v>
      </c>
      <c r="CI1708">
        <v>0</v>
      </c>
      <c r="CJ1708">
        <v>0</v>
      </c>
      <c r="CK1708">
        <v>70</v>
      </c>
      <c r="CL1708">
        <v>0</v>
      </c>
      <c r="CM1708">
        <v>0</v>
      </c>
      <c r="CN1708">
        <v>0</v>
      </c>
      <c r="CO1708">
        <v>30</v>
      </c>
      <c r="CP1708">
        <v>0</v>
      </c>
      <c r="CQ1708">
        <v>0</v>
      </c>
      <c r="CR1708">
        <v>0</v>
      </c>
      <c r="CS1708">
        <v>30</v>
      </c>
      <c r="CT1708">
        <v>0</v>
      </c>
      <c r="CU1708">
        <v>0</v>
      </c>
      <c r="CV1708">
        <v>0</v>
      </c>
      <c r="CW1708">
        <v>10</v>
      </c>
      <c r="CX1708">
        <v>0</v>
      </c>
      <c r="CY1708">
        <v>0</v>
      </c>
      <c r="CZ1708">
        <v>0</v>
      </c>
      <c r="DA1708">
        <v>10</v>
      </c>
      <c r="DB1708">
        <v>0</v>
      </c>
      <c r="DC1708">
        <v>0</v>
      </c>
      <c r="DD1708">
        <v>0</v>
      </c>
      <c r="DE1708">
        <v>10</v>
      </c>
      <c r="DF1708">
        <v>0</v>
      </c>
      <c r="DG1708">
        <v>0</v>
      </c>
      <c r="DH1708">
        <v>0</v>
      </c>
      <c r="DI1708">
        <v>10</v>
      </c>
      <c r="DJ1708">
        <v>0</v>
      </c>
      <c r="DK1708">
        <v>0</v>
      </c>
      <c r="DL1708">
        <v>0</v>
      </c>
      <c r="DM1708">
        <v>10</v>
      </c>
      <c r="DN1708">
        <v>0</v>
      </c>
      <c r="DO1708">
        <v>0</v>
      </c>
      <c r="DP1708">
        <v>0</v>
      </c>
      <c r="DQ1708">
        <v>10</v>
      </c>
      <c r="DR1708">
        <v>0</v>
      </c>
      <c r="DS1708">
        <v>0</v>
      </c>
      <c r="DT1708">
        <v>10</v>
      </c>
      <c r="DU1708">
        <v>25</v>
      </c>
      <c r="DV1708">
        <v>10</v>
      </c>
      <c r="DW1708">
        <v>0</v>
      </c>
      <c r="DX1708">
        <v>10</v>
      </c>
      <c r="DY1708" s="4">
        <v>47483</v>
      </c>
      <c r="DZ1708" s="3" t="s">
        <v>4903</v>
      </c>
      <c r="EA1708">
        <v>0</v>
      </c>
      <c r="EB1708">
        <v>0</v>
      </c>
      <c r="EC1708">
        <v>300</v>
      </c>
      <c r="ED1708">
        <v>0</v>
      </c>
      <c r="EE1708">
        <v>0</v>
      </c>
      <c r="EF1708">
        <v>300</v>
      </c>
      <c r="EG1708">
        <v>42.857143000000001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48</v>
      </c>
      <c r="F1709" s="3" t="s">
        <v>14</v>
      </c>
      <c r="G1709" s="3" t="s">
        <v>149</v>
      </c>
      <c r="H1709" s="3" t="s">
        <v>150</v>
      </c>
      <c r="I1709" s="3" t="s">
        <v>53</v>
      </c>
      <c r="J1709" s="3" t="s">
        <v>54</v>
      </c>
      <c r="K1709" s="3" t="s">
        <v>638</v>
      </c>
      <c r="L1709" s="3" t="s">
        <v>639</v>
      </c>
      <c r="M1709" s="3" t="s">
        <v>153</v>
      </c>
      <c r="N1709" s="3" t="s">
        <v>154</v>
      </c>
      <c r="O1709">
        <v>5</v>
      </c>
      <c r="P1709" s="3" t="s">
        <v>1516</v>
      </c>
      <c r="Q1709" s="3" t="s">
        <v>1516</v>
      </c>
      <c r="R1709" s="3" t="s">
        <v>1516</v>
      </c>
      <c r="S1709" s="3" t="s">
        <v>4274</v>
      </c>
      <c r="T1709" s="3" t="s">
        <v>4275</v>
      </c>
      <c r="U1709" s="3" t="s">
        <v>181</v>
      </c>
      <c r="V1709" s="3" t="s">
        <v>161</v>
      </c>
      <c r="W1709" s="3" t="s">
        <v>4094</v>
      </c>
      <c r="X1709" s="3" t="s">
        <v>4095</v>
      </c>
      <c r="Y1709" s="3" t="s">
        <v>162</v>
      </c>
      <c r="Z1709" s="3" t="s">
        <v>3471</v>
      </c>
      <c r="AA1709" s="3" t="s">
        <v>159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23</v>
      </c>
      <c r="BC1709">
        <v>0</v>
      </c>
      <c r="BD1709">
        <v>0</v>
      </c>
      <c r="BE1709">
        <v>23</v>
      </c>
      <c r="BF1709">
        <v>0</v>
      </c>
      <c r="BG1709">
        <v>0</v>
      </c>
      <c r="BH1709">
        <v>0</v>
      </c>
      <c r="BI1709">
        <v>0</v>
      </c>
      <c r="BJ1709">
        <v>3</v>
      </c>
      <c r="BK1709">
        <v>0</v>
      </c>
      <c r="BL1709">
        <v>0</v>
      </c>
      <c r="BM1709">
        <v>3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1</v>
      </c>
      <c r="CA1709">
        <v>0</v>
      </c>
      <c r="CB1709">
        <v>0</v>
      </c>
      <c r="CC1709">
        <v>1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3</v>
      </c>
      <c r="CQ1709">
        <v>0</v>
      </c>
      <c r="CR1709">
        <v>0</v>
      </c>
      <c r="CS1709">
        <v>3</v>
      </c>
      <c r="CT1709">
        <v>0</v>
      </c>
      <c r="CU1709">
        <v>0</v>
      </c>
      <c r="CV1709">
        <v>0</v>
      </c>
      <c r="CW1709">
        <v>0</v>
      </c>
      <c r="CX1709">
        <v>2</v>
      </c>
      <c r="CY1709">
        <v>0</v>
      </c>
      <c r="CZ1709">
        <v>0</v>
      </c>
      <c r="DA1709">
        <v>2</v>
      </c>
      <c r="DB1709">
        <v>0</v>
      </c>
      <c r="DC1709">
        <v>0</v>
      </c>
      <c r="DD1709">
        <v>0</v>
      </c>
      <c r="DE1709">
        <v>0</v>
      </c>
      <c r="DF1709">
        <v>2</v>
      </c>
      <c r="DG1709">
        <v>0</v>
      </c>
      <c r="DH1709">
        <v>0</v>
      </c>
      <c r="DI1709">
        <v>2</v>
      </c>
      <c r="DJ1709">
        <v>0</v>
      </c>
      <c r="DK1709">
        <v>0</v>
      </c>
      <c r="DL1709">
        <v>0</v>
      </c>
      <c r="DM1709">
        <v>0</v>
      </c>
      <c r="DN1709">
        <v>2</v>
      </c>
      <c r="DO1709">
        <v>0</v>
      </c>
      <c r="DP1709">
        <v>0</v>
      </c>
      <c r="DQ1709">
        <v>2</v>
      </c>
      <c r="DR1709">
        <v>0</v>
      </c>
      <c r="DS1709">
        <v>0</v>
      </c>
      <c r="DT1709">
        <v>0</v>
      </c>
      <c r="DU1709">
        <v>52.560423</v>
      </c>
      <c r="DV1709">
        <v>2</v>
      </c>
      <c r="DW1709">
        <v>0</v>
      </c>
      <c r="DX1709">
        <v>0</v>
      </c>
      <c r="DY1709" s="4">
        <v>46326</v>
      </c>
      <c r="DZ1709" s="3" t="s">
        <v>4903</v>
      </c>
      <c r="EA1709">
        <v>0</v>
      </c>
      <c r="EB1709">
        <v>0</v>
      </c>
      <c r="EC1709">
        <v>36</v>
      </c>
      <c r="ED1709">
        <v>0</v>
      </c>
      <c r="EE1709">
        <v>0</v>
      </c>
      <c r="EF1709">
        <v>36</v>
      </c>
      <c r="EG1709">
        <v>5.1428570000000002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48</v>
      </c>
      <c r="F1710" s="3" t="s">
        <v>14</v>
      </c>
      <c r="G1710" s="3" t="s">
        <v>149</v>
      </c>
      <c r="H1710" s="3" t="s">
        <v>150</v>
      </c>
      <c r="I1710" s="3" t="s">
        <v>35</v>
      </c>
      <c r="J1710" s="3" t="s">
        <v>36</v>
      </c>
      <c r="K1710" s="3" t="s">
        <v>151</v>
      </c>
      <c r="L1710" s="3" t="s">
        <v>152</v>
      </c>
      <c r="M1710" s="3" t="s">
        <v>153</v>
      </c>
      <c r="N1710" s="3" t="s">
        <v>154</v>
      </c>
      <c r="O1710">
        <v>5</v>
      </c>
      <c r="P1710" s="3" t="s">
        <v>1516</v>
      </c>
      <c r="Q1710" s="3" t="s">
        <v>1516</v>
      </c>
      <c r="R1710" s="3" t="s">
        <v>1516</v>
      </c>
      <c r="S1710" s="3" t="s">
        <v>624</v>
      </c>
      <c r="T1710" s="3" t="s">
        <v>881</v>
      </c>
      <c r="U1710" s="3" t="s">
        <v>155</v>
      </c>
      <c r="V1710" s="3" t="s">
        <v>156</v>
      </c>
      <c r="W1710" s="3" t="s">
        <v>157</v>
      </c>
      <c r="X1710" s="3" t="s">
        <v>157</v>
      </c>
      <c r="Y1710" s="3" t="s">
        <v>162</v>
      </c>
      <c r="Z1710" s="3" t="s">
        <v>3471</v>
      </c>
      <c r="AA1710" s="3" t="s">
        <v>159</v>
      </c>
      <c r="AB1710">
        <v>0</v>
      </c>
      <c r="AC1710">
        <v>0</v>
      </c>
      <c r="AD1710">
        <v>11</v>
      </c>
      <c r="AE1710">
        <v>0</v>
      </c>
      <c r="AF1710">
        <v>0</v>
      </c>
      <c r="AG1710">
        <v>11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10</v>
      </c>
      <c r="AU1710">
        <v>0</v>
      </c>
      <c r="AV1710">
        <v>0</v>
      </c>
      <c r="AW1710">
        <v>10</v>
      </c>
      <c r="AX1710">
        <v>0</v>
      </c>
      <c r="AY1710">
        <v>0</v>
      </c>
      <c r="AZ1710">
        <v>0</v>
      </c>
      <c r="BA1710">
        <v>0</v>
      </c>
      <c r="BB1710">
        <v>11</v>
      </c>
      <c r="BC1710">
        <v>0</v>
      </c>
      <c r="BD1710">
        <v>0</v>
      </c>
      <c r="BE1710">
        <v>11</v>
      </c>
      <c r="BF1710">
        <v>0</v>
      </c>
      <c r="BG1710">
        <v>0</v>
      </c>
      <c r="BH1710">
        <v>0</v>
      </c>
      <c r="BI1710">
        <v>0</v>
      </c>
      <c r="BJ1710">
        <v>9</v>
      </c>
      <c r="BK1710">
        <v>0</v>
      </c>
      <c r="BL1710">
        <v>0</v>
      </c>
      <c r="BM1710">
        <v>9</v>
      </c>
      <c r="BN1710">
        <v>0</v>
      </c>
      <c r="BO1710">
        <v>0</v>
      </c>
      <c r="BP1710">
        <v>0</v>
      </c>
      <c r="BQ1710">
        <v>0</v>
      </c>
      <c r="BR1710">
        <v>5</v>
      </c>
      <c r="BS1710">
        <v>0</v>
      </c>
      <c r="BT1710">
        <v>0</v>
      </c>
      <c r="BU1710">
        <v>5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15</v>
      </c>
      <c r="CQ1710">
        <v>0</v>
      </c>
      <c r="CR1710">
        <v>0</v>
      </c>
      <c r="CS1710">
        <v>15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40</v>
      </c>
      <c r="DO1710">
        <v>0</v>
      </c>
      <c r="DP1710">
        <v>0</v>
      </c>
      <c r="DQ1710">
        <v>40</v>
      </c>
      <c r="DR1710">
        <v>0</v>
      </c>
      <c r="DS1710">
        <v>0</v>
      </c>
      <c r="DT1710">
        <v>40</v>
      </c>
      <c r="DU1710">
        <v>1.2060150000000001</v>
      </c>
      <c r="DV1710">
        <v>0</v>
      </c>
      <c r="DW1710">
        <v>0</v>
      </c>
      <c r="DX1710">
        <v>0</v>
      </c>
      <c r="DY1710" s="4">
        <v>46474</v>
      </c>
      <c r="DZ1710" s="3" t="s">
        <v>4903</v>
      </c>
      <c r="EA1710">
        <v>0</v>
      </c>
      <c r="EB1710">
        <v>0</v>
      </c>
      <c r="EC1710">
        <v>101</v>
      </c>
      <c r="ED1710">
        <v>0</v>
      </c>
      <c r="EE1710">
        <v>0</v>
      </c>
      <c r="EF1710">
        <v>101</v>
      </c>
      <c r="EG1710">
        <v>14.428571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148</v>
      </c>
      <c r="F1711" s="3" t="s">
        <v>14</v>
      </c>
      <c r="G1711" s="3" t="s">
        <v>149</v>
      </c>
      <c r="H1711" s="3" t="s">
        <v>150</v>
      </c>
      <c r="I1711" s="3" t="s">
        <v>57</v>
      </c>
      <c r="J1711" s="3" t="s">
        <v>58</v>
      </c>
      <c r="K1711" s="3" t="s">
        <v>638</v>
      </c>
      <c r="L1711" s="3" t="s">
        <v>639</v>
      </c>
      <c r="M1711" s="3" t="s">
        <v>153</v>
      </c>
      <c r="N1711" s="3" t="s">
        <v>154</v>
      </c>
      <c r="O1711">
        <v>5</v>
      </c>
      <c r="P1711" s="3" t="s">
        <v>1516</v>
      </c>
      <c r="Q1711" s="3" t="s">
        <v>1516</v>
      </c>
      <c r="R1711" s="3" t="s">
        <v>1516</v>
      </c>
      <c r="S1711" s="3" t="s">
        <v>4763</v>
      </c>
      <c r="T1711" s="3" t="s">
        <v>4764</v>
      </c>
      <c r="U1711" s="3" t="s">
        <v>181</v>
      </c>
      <c r="V1711" s="3" t="s">
        <v>161</v>
      </c>
      <c r="W1711" s="3" t="s">
        <v>4091</v>
      </c>
      <c r="X1711" s="3" t="s">
        <v>4091</v>
      </c>
      <c r="Y1711" s="3" t="s">
        <v>158</v>
      </c>
      <c r="Z1711" s="3" t="s">
        <v>3471</v>
      </c>
      <c r="AA1711" s="3" t="s">
        <v>159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5</v>
      </c>
      <c r="CQ1711">
        <v>0</v>
      </c>
      <c r="CR1711">
        <v>0</v>
      </c>
      <c r="CS1711">
        <v>5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5</v>
      </c>
      <c r="DG1711">
        <v>0</v>
      </c>
      <c r="DH1711">
        <v>0</v>
      </c>
      <c r="DI1711">
        <v>5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390.62536</v>
      </c>
      <c r="DV1711">
        <v>0</v>
      </c>
      <c r="DW1711">
        <v>0</v>
      </c>
      <c r="DX1711">
        <v>0</v>
      </c>
      <c r="DY1711" s="4"/>
      <c r="DZ1711" s="3" t="s">
        <v>4903</v>
      </c>
      <c r="EA1711">
        <v>0</v>
      </c>
      <c r="EB1711">
        <v>0</v>
      </c>
      <c r="EC1711">
        <v>10</v>
      </c>
      <c r="ED1711">
        <v>0</v>
      </c>
      <c r="EE1711">
        <v>0</v>
      </c>
      <c r="EF1711">
        <v>10</v>
      </c>
      <c r="EG1711">
        <v>5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48</v>
      </c>
      <c r="F1712" s="3" t="s">
        <v>14</v>
      </c>
      <c r="G1712" s="3" t="s">
        <v>149</v>
      </c>
      <c r="H1712" s="3" t="s">
        <v>150</v>
      </c>
      <c r="I1712" s="3" t="s">
        <v>85</v>
      </c>
      <c r="J1712" s="3" t="s">
        <v>86</v>
      </c>
      <c r="K1712" s="3" t="s">
        <v>638</v>
      </c>
      <c r="L1712" s="3" t="s">
        <v>663</v>
      </c>
      <c r="M1712" s="3" t="s">
        <v>153</v>
      </c>
      <c r="N1712" s="3" t="s">
        <v>154</v>
      </c>
      <c r="O1712">
        <v>5</v>
      </c>
      <c r="P1712" s="3" t="s">
        <v>1516</v>
      </c>
      <c r="Q1712" s="3" t="s">
        <v>1516</v>
      </c>
      <c r="R1712" s="3" t="s">
        <v>1516</v>
      </c>
      <c r="S1712" s="3" t="s">
        <v>601</v>
      </c>
      <c r="T1712" s="3" t="s">
        <v>854</v>
      </c>
      <c r="U1712" s="3" t="s">
        <v>181</v>
      </c>
      <c r="V1712" s="3" t="s">
        <v>161</v>
      </c>
      <c r="W1712" s="3" t="s">
        <v>4094</v>
      </c>
      <c r="X1712" s="3" t="s">
        <v>4095</v>
      </c>
      <c r="Y1712" s="3" t="s">
        <v>162</v>
      </c>
      <c r="Z1712" s="3" t="s">
        <v>3471</v>
      </c>
      <c r="AA1712" s="3" t="s">
        <v>159</v>
      </c>
      <c r="AB1712">
        <v>0</v>
      </c>
      <c r="AC1712">
        <v>0</v>
      </c>
      <c r="AD1712">
        <v>1</v>
      </c>
      <c r="AE1712">
        <v>0</v>
      </c>
      <c r="AF1712">
        <v>0</v>
      </c>
      <c r="AG1712">
        <v>1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1</v>
      </c>
      <c r="CA1712">
        <v>0</v>
      </c>
      <c r="CB1712">
        <v>0</v>
      </c>
      <c r="CC1712">
        <v>1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1</v>
      </c>
      <c r="CQ1712">
        <v>0</v>
      </c>
      <c r="CR1712">
        <v>0</v>
      </c>
      <c r="CS1712">
        <v>1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3</v>
      </c>
      <c r="DO1712">
        <v>0</v>
      </c>
      <c r="DP1712">
        <v>0</v>
      </c>
      <c r="DQ1712">
        <v>3</v>
      </c>
      <c r="DR1712">
        <v>0</v>
      </c>
      <c r="DS1712">
        <v>0</v>
      </c>
      <c r="DT1712">
        <v>3</v>
      </c>
      <c r="DU1712">
        <v>60.22</v>
      </c>
      <c r="DV1712">
        <v>0</v>
      </c>
      <c r="DW1712">
        <v>0</v>
      </c>
      <c r="DX1712">
        <v>0</v>
      </c>
      <c r="DY1712" s="4"/>
      <c r="DZ1712" s="3" t="s">
        <v>4903</v>
      </c>
      <c r="EA1712">
        <v>0</v>
      </c>
      <c r="EB1712">
        <v>0</v>
      </c>
      <c r="EC1712">
        <v>6</v>
      </c>
      <c r="ED1712">
        <v>0</v>
      </c>
      <c r="EE1712">
        <v>0</v>
      </c>
      <c r="EF1712">
        <v>6</v>
      </c>
      <c r="EG1712">
        <v>1.5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734</v>
      </c>
      <c r="F1713" s="3" t="s">
        <v>735</v>
      </c>
      <c r="G1713" s="3" t="s">
        <v>1543</v>
      </c>
      <c r="H1713" s="3" t="s">
        <v>1544</v>
      </c>
      <c r="I1713" s="3" t="s">
        <v>45</v>
      </c>
      <c r="J1713" s="3" t="s">
        <v>46</v>
      </c>
      <c r="K1713" s="3" t="s">
        <v>1545</v>
      </c>
      <c r="L1713" s="3" t="s">
        <v>1546</v>
      </c>
      <c r="M1713" s="3" t="s">
        <v>153</v>
      </c>
      <c r="N1713" s="3" t="s">
        <v>1547</v>
      </c>
      <c r="O1713">
        <v>5</v>
      </c>
      <c r="P1713" s="3" t="s">
        <v>1516</v>
      </c>
      <c r="Q1713" s="3" t="s">
        <v>1516</v>
      </c>
      <c r="R1713" s="3" t="s">
        <v>1516</v>
      </c>
      <c r="S1713" s="3" t="s">
        <v>2714</v>
      </c>
      <c r="T1713" s="3" t="s">
        <v>2715</v>
      </c>
      <c r="U1713" s="3" t="s">
        <v>155</v>
      </c>
      <c r="V1713" s="3" t="s">
        <v>156</v>
      </c>
      <c r="W1713" s="3" t="s">
        <v>373</v>
      </c>
      <c r="X1713" s="3" t="s">
        <v>373</v>
      </c>
      <c r="Y1713" s="3" t="s">
        <v>158</v>
      </c>
      <c r="Z1713" s="3" t="s">
        <v>204</v>
      </c>
      <c r="AA1713" s="3" t="s">
        <v>159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1</v>
      </c>
      <c r="DF1713">
        <v>0</v>
      </c>
      <c r="DG1713">
        <v>0</v>
      </c>
      <c r="DH1713">
        <v>0</v>
      </c>
      <c r="DI1713">
        <v>1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5250</v>
      </c>
      <c r="DV1713">
        <v>0</v>
      </c>
      <c r="DW1713">
        <v>0</v>
      </c>
      <c r="DX1713">
        <v>0</v>
      </c>
      <c r="DY1713" s="4"/>
      <c r="DZ1713" s="3" t="s">
        <v>4903</v>
      </c>
      <c r="EA1713">
        <v>0</v>
      </c>
      <c r="EB1713">
        <v>0</v>
      </c>
      <c r="EC1713">
        <v>1</v>
      </c>
      <c r="ED1713">
        <v>0</v>
      </c>
      <c r="EE1713">
        <v>0</v>
      </c>
      <c r="EF1713">
        <v>1</v>
      </c>
      <c r="EG1713">
        <v>1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48</v>
      </c>
      <c r="F1714" s="3" t="s">
        <v>14</v>
      </c>
      <c r="G1714" s="3" t="s">
        <v>149</v>
      </c>
      <c r="H1714" s="3" t="s">
        <v>150</v>
      </c>
      <c r="I1714" s="3" t="s">
        <v>65</v>
      </c>
      <c r="J1714" s="3" t="s">
        <v>66</v>
      </c>
      <c r="K1714" s="3" t="s">
        <v>638</v>
      </c>
      <c r="L1714" s="3" t="s">
        <v>663</v>
      </c>
      <c r="M1714" s="3" t="s">
        <v>153</v>
      </c>
      <c r="N1714" s="3" t="s">
        <v>154</v>
      </c>
      <c r="O1714">
        <v>5</v>
      </c>
      <c r="P1714" s="3" t="s">
        <v>1516</v>
      </c>
      <c r="Q1714" s="3" t="s">
        <v>1516</v>
      </c>
      <c r="R1714" s="3" t="s">
        <v>1516</v>
      </c>
      <c r="S1714" s="3" t="s">
        <v>562</v>
      </c>
      <c r="T1714" s="3" t="s">
        <v>3951</v>
      </c>
      <c r="U1714" s="3" t="s">
        <v>181</v>
      </c>
      <c r="V1714" s="3" t="s">
        <v>161</v>
      </c>
      <c r="W1714" s="3" t="s">
        <v>4094</v>
      </c>
      <c r="X1714" s="3" t="s">
        <v>4095</v>
      </c>
      <c r="Y1714" s="3" t="s">
        <v>162</v>
      </c>
      <c r="Z1714" s="3" t="s">
        <v>3471</v>
      </c>
      <c r="AA1714" s="3" t="s">
        <v>159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3</v>
      </c>
      <c r="CQ1714">
        <v>0</v>
      </c>
      <c r="CR1714">
        <v>0</v>
      </c>
      <c r="CS1714">
        <v>3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1</v>
      </c>
      <c r="DG1714">
        <v>0</v>
      </c>
      <c r="DH1714">
        <v>0</v>
      </c>
      <c r="DI1714">
        <v>1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137.69123999999999</v>
      </c>
      <c r="DV1714">
        <v>0</v>
      </c>
      <c r="DW1714">
        <v>0</v>
      </c>
      <c r="DX1714">
        <v>0</v>
      </c>
      <c r="DY1714" s="4"/>
      <c r="DZ1714" s="3" t="s">
        <v>4903</v>
      </c>
      <c r="EA1714">
        <v>0</v>
      </c>
      <c r="EB1714">
        <v>0</v>
      </c>
      <c r="EC1714">
        <v>4</v>
      </c>
      <c r="ED1714">
        <v>0</v>
      </c>
      <c r="EE1714">
        <v>0</v>
      </c>
      <c r="EF1714">
        <v>4</v>
      </c>
      <c r="EG1714">
        <v>2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148</v>
      </c>
      <c r="F1715" s="3" t="s">
        <v>14</v>
      </c>
      <c r="G1715" s="3" t="s">
        <v>149</v>
      </c>
      <c r="H1715" s="3" t="s">
        <v>150</v>
      </c>
      <c r="I1715" s="3" t="s">
        <v>43</v>
      </c>
      <c r="J1715" s="3" t="s">
        <v>44</v>
      </c>
      <c r="K1715" s="3" t="s">
        <v>151</v>
      </c>
      <c r="L1715" s="3" t="s">
        <v>152</v>
      </c>
      <c r="M1715" s="3" t="s">
        <v>153</v>
      </c>
      <c r="N1715" s="3" t="s">
        <v>154</v>
      </c>
      <c r="O1715">
        <v>5</v>
      </c>
      <c r="P1715" s="3" t="s">
        <v>1516</v>
      </c>
      <c r="Q1715" s="3" t="s">
        <v>1516</v>
      </c>
      <c r="R1715" s="3" t="s">
        <v>1516</v>
      </c>
      <c r="S1715" s="3" t="s">
        <v>618</v>
      </c>
      <c r="T1715" s="3" t="s">
        <v>874</v>
      </c>
      <c r="U1715" s="3" t="s">
        <v>155</v>
      </c>
      <c r="V1715" s="3" t="s">
        <v>156</v>
      </c>
      <c r="W1715" s="3" t="s">
        <v>410</v>
      </c>
      <c r="X1715" s="3" t="s">
        <v>411</v>
      </c>
      <c r="Y1715" s="3" t="s">
        <v>158</v>
      </c>
      <c r="Z1715" s="3" t="s">
        <v>204</v>
      </c>
      <c r="AA1715" s="3" t="s">
        <v>159</v>
      </c>
      <c r="AB1715">
        <v>0</v>
      </c>
      <c r="AC1715">
        <v>29</v>
      </c>
      <c r="AD1715">
        <v>0</v>
      </c>
      <c r="AE1715">
        <v>0</v>
      </c>
      <c r="AF1715">
        <v>0</v>
      </c>
      <c r="AG1715">
        <v>29</v>
      </c>
      <c r="AH1715">
        <v>0</v>
      </c>
      <c r="AI1715">
        <v>0</v>
      </c>
      <c r="AJ1715">
        <v>0</v>
      </c>
      <c r="AK1715">
        <v>19</v>
      </c>
      <c r="AL1715">
        <v>0</v>
      </c>
      <c r="AM1715">
        <v>0</v>
      </c>
      <c r="AN1715">
        <v>0</v>
      </c>
      <c r="AO1715">
        <v>19</v>
      </c>
      <c r="AP1715">
        <v>0</v>
      </c>
      <c r="AQ1715">
        <v>0</v>
      </c>
      <c r="AR1715">
        <v>0</v>
      </c>
      <c r="AS1715">
        <v>17</v>
      </c>
      <c r="AT1715">
        <v>0</v>
      </c>
      <c r="AU1715">
        <v>0</v>
      </c>
      <c r="AV1715">
        <v>0</v>
      </c>
      <c r="AW1715">
        <v>17</v>
      </c>
      <c r="AX1715">
        <v>0</v>
      </c>
      <c r="AY1715">
        <v>0</v>
      </c>
      <c r="AZ1715">
        <v>0</v>
      </c>
      <c r="BA1715">
        <v>6</v>
      </c>
      <c r="BB1715">
        <v>0</v>
      </c>
      <c r="BC1715">
        <v>0</v>
      </c>
      <c r="BD1715">
        <v>0</v>
      </c>
      <c r="BE1715">
        <v>6</v>
      </c>
      <c r="BF1715">
        <v>0</v>
      </c>
      <c r="BG1715">
        <v>0</v>
      </c>
      <c r="BH1715">
        <v>0</v>
      </c>
      <c r="BI1715">
        <v>0</v>
      </c>
      <c r="BJ1715">
        <v>3</v>
      </c>
      <c r="BK1715">
        <v>0</v>
      </c>
      <c r="BL1715">
        <v>0</v>
      </c>
      <c r="BM1715">
        <v>3</v>
      </c>
      <c r="BN1715">
        <v>0</v>
      </c>
      <c r="BO1715">
        <v>0</v>
      </c>
      <c r="BP1715">
        <v>0</v>
      </c>
      <c r="BQ1715">
        <v>11</v>
      </c>
      <c r="BR1715">
        <v>0</v>
      </c>
      <c r="BS1715">
        <v>0</v>
      </c>
      <c r="BT1715">
        <v>0</v>
      </c>
      <c r="BU1715">
        <v>11</v>
      </c>
      <c r="BV1715">
        <v>0</v>
      </c>
      <c r="BW1715">
        <v>0</v>
      </c>
      <c r="BX1715">
        <v>0</v>
      </c>
      <c r="BY1715">
        <v>60</v>
      </c>
      <c r="BZ1715">
        <v>0</v>
      </c>
      <c r="CA1715">
        <v>0</v>
      </c>
      <c r="CB1715">
        <v>0</v>
      </c>
      <c r="CC1715">
        <v>60</v>
      </c>
      <c r="CD1715">
        <v>0</v>
      </c>
      <c r="CE1715">
        <v>0</v>
      </c>
      <c r="CF1715">
        <v>0</v>
      </c>
      <c r="CG1715">
        <v>27</v>
      </c>
      <c r="CH1715">
        <v>0</v>
      </c>
      <c r="CI1715">
        <v>0</v>
      </c>
      <c r="CJ1715">
        <v>0</v>
      </c>
      <c r="CK1715">
        <v>27</v>
      </c>
      <c r="CL1715">
        <v>0</v>
      </c>
      <c r="CM1715">
        <v>0</v>
      </c>
      <c r="CN1715">
        <v>0</v>
      </c>
      <c r="CO1715">
        <v>17</v>
      </c>
      <c r="CP1715">
        <v>0</v>
      </c>
      <c r="CQ1715">
        <v>0</v>
      </c>
      <c r="CR1715">
        <v>0</v>
      </c>
      <c r="CS1715">
        <v>17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0</v>
      </c>
      <c r="DU1715">
        <v>6.4765620000000004</v>
      </c>
      <c r="DV1715">
        <v>0</v>
      </c>
      <c r="DW1715">
        <v>0</v>
      </c>
      <c r="DX1715">
        <v>0</v>
      </c>
      <c r="DY1715" s="4"/>
      <c r="DZ1715" s="3" t="s">
        <v>4903</v>
      </c>
      <c r="EA1715">
        <v>0</v>
      </c>
      <c r="EB1715">
        <v>0</v>
      </c>
      <c r="EC1715">
        <v>189</v>
      </c>
      <c r="ED1715">
        <v>0</v>
      </c>
      <c r="EE1715">
        <v>0</v>
      </c>
      <c r="EF1715">
        <v>189</v>
      </c>
      <c r="EG1715">
        <v>21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734</v>
      </c>
      <c r="F1716" s="3" t="s">
        <v>735</v>
      </c>
      <c r="G1716" s="3" t="s">
        <v>1543</v>
      </c>
      <c r="H1716" s="3" t="s">
        <v>1544</v>
      </c>
      <c r="I1716" s="3" t="s">
        <v>45</v>
      </c>
      <c r="J1716" s="3" t="s">
        <v>46</v>
      </c>
      <c r="K1716" s="3" t="s">
        <v>1545</v>
      </c>
      <c r="L1716" s="3" t="s">
        <v>1546</v>
      </c>
      <c r="M1716" s="3" t="s">
        <v>153</v>
      </c>
      <c r="N1716" s="3" t="s">
        <v>1547</v>
      </c>
      <c r="O1716">
        <v>5</v>
      </c>
      <c r="P1716" s="3" t="s">
        <v>1516</v>
      </c>
      <c r="Q1716" s="3" t="s">
        <v>1516</v>
      </c>
      <c r="R1716" s="3" t="s">
        <v>1516</v>
      </c>
      <c r="S1716" s="3" t="s">
        <v>4402</v>
      </c>
      <c r="T1716" s="3" t="s">
        <v>4403</v>
      </c>
      <c r="U1716" s="3" t="s">
        <v>167</v>
      </c>
      <c r="V1716" s="3" t="s">
        <v>156</v>
      </c>
      <c r="W1716" s="3" t="s">
        <v>382</v>
      </c>
      <c r="X1716" s="3" t="s">
        <v>383</v>
      </c>
      <c r="Y1716" s="3" t="s">
        <v>158</v>
      </c>
      <c r="Z1716" s="3" t="s">
        <v>204</v>
      </c>
      <c r="AA1716" s="3" t="s">
        <v>159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165</v>
      </c>
      <c r="AL1716">
        <v>0</v>
      </c>
      <c r="AM1716">
        <v>0</v>
      </c>
      <c r="AN1716">
        <v>0</v>
      </c>
      <c r="AO1716">
        <v>165</v>
      </c>
      <c r="AP1716">
        <v>0</v>
      </c>
      <c r="AQ1716">
        <v>0</v>
      </c>
      <c r="AR1716">
        <v>0</v>
      </c>
      <c r="AS1716">
        <v>105</v>
      </c>
      <c r="AT1716">
        <v>0</v>
      </c>
      <c r="AU1716">
        <v>0</v>
      </c>
      <c r="AV1716">
        <v>0</v>
      </c>
      <c r="AW1716">
        <v>105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130</v>
      </c>
      <c r="BJ1716">
        <v>0</v>
      </c>
      <c r="BK1716">
        <v>0</v>
      </c>
      <c r="BL1716">
        <v>0</v>
      </c>
      <c r="BM1716">
        <v>130</v>
      </c>
      <c r="BN1716">
        <v>0</v>
      </c>
      <c r="BO1716">
        <v>0</v>
      </c>
      <c r="BP1716">
        <v>0</v>
      </c>
      <c r="BQ1716">
        <v>65</v>
      </c>
      <c r="BR1716">
        <v>0</v>
      </c>
      <c r="BS1716">
        <v>0</v>
      </c>
      <c r="BT1716">
        <v>0</v>
      </c>
      <c r="BU1716">
        <v>65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2</v>
      </c>
      <c r="CP1716">
        <v>0</v>
      </c>
      <c r="CQ1716">
        <v>0</v>
      </c>
      <c r="CR1716">
        <v>30</v>
      </c>
      <c r="CS1716">
        <v>2</v>
      </c>
      <c r="CT1716">
        <v>0</v>
      </c>
      <c r="CU1716">
        <v>0</v>
      </c>
      <c r="CV1716">
        <v>0</v>
      </c>
      <c r="CW1716">
        <v>1</v>
      </c>
      <c r="CX1716">
        <v>0</v>
      </c>
      <c r="CY1716">
        <v>0</v>
      </c>
      <c r="CZ1716">
        <v>0</v>
      </c>
      <c r="DA1716">
        <v>1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2</v>
      </c>
      <c r="DN1716">
        <v>0</v>
      </c>
      <c r="DO1716">
        <v>0</v>
      </c>
      <c r="DP1716">
        <v>0</v>
      </c>
      <c r="DQ1716">
        <v>2</v>
      </c>
      <c r="DR1716">
        <v>0</v>
      </c>
      <c r="DS1716">
        <v>0</v>
      </c>
      <c r="DT1716">
        <v>2</v>
      </c>
      <c r="DU1716">
        <v>20</v>
      </c>
      <c r="DV1716">
        <v>2</v>
      </c>
      <c r="DW1716">
        <v>0</v>
      </c>
      <c r="DX1716">
        <v>2</v>
      </c>
      <c r="DY1716" s="4">
        <v>47483</v>
      </c>
      <c r="DZ1716" s="3" t="s">
        <v>4903</v>
      </c>
      <c r="EA1716">
        <v>0</v>
      </c>
      <c r="EB1716">
        <v>0</v>
      </c>
      <c r="EC1716">
        <v>470</v>
      </c>
      <c r="ED1716">
        <v>0</v>
      </c>
      <c r="EE1716">
        <v>0</v>
      </c>
      <c r="EF1716">
        <v>470</v>
      </c>
      <c r="EG1716">
        <v>67.142857000000006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148</v>
      </c>
      <c r="F1717" s="3" t="s">
        <v>14</v>
      </c>
      <c r="G1717" s="3" t="s">
        <v>149</v>
      </c>
      <c r="H1717" s="3" t="s">
        <v>150</v>
      </c>
      <c r="I1717" s="3" t="s">
        <v>41</v>
      </c>
      <c r="J1717" s="3" t="s">
        <v>42</v>
      </c>
      <c r="K1717" s="3" t="s">
        <v>151</v>
      </c>
      <c r="L1717" s="3" t="s">
        <v>152</v>
      </c>
      <c r="M1717" s="3" t="s">
        <v>153</v>
      </c>
      <c r="N1717" s="3" t="s">
        <v>154</v>
      </c>
      <c r="O1717">
        <v>5</v>
      </c>
      <c r="P1717" s="3" t="s">
        <v>1516</v>
      </c>
      <c r="Q1717" s="3" t="s">
        <v>1516</v>
      </c>
      <c r="R1717" s="3" t="s">
        <v>1516</v>
      </c>
      <c r="S1717" s="3" t="s">
        <v>1785</v>
      </c>
      <c r="T1717" s="3" t="s">
        <v>1786</v>
      </c>
      <c r="U1717" s="3" t="s">
        <v>155</v>
      </c>
      <c r="V1717" s="3" t="s">
        <v>156</v>
      </c>
      <c r="W1717" s="3" t="s">
        <v>373</v>
      </c>
      <c r="X1717" s="3" t="s">
        <v>373</v>
      </c>
      <c r="Y1717" s="3" t="s">
        <v>162</v>
      </c>
      <c r="Z1717" s="3" t="s">
        <v>204</v>
      </c>
      <c r="AA1717" s="3" t="s">
        <v>159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2</v>
      </c>
      <c r="BE1717">
        <v>2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2</v>
      </c>
      <c r="CC1717">
        <v>2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11</v>
      </c>
      <c r="DI1717">
        <v>11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18</v>
      </c>
      <c r="DV1717">
        <v>0</v>
      </c>
      <c r="DW1717">
        <v>0</v>
      </c>
      <c r="DX1717">
        <v>0</v>
      </c>
      <c r="DY1717" s="4"/>
      <c r="DZ1717" s="3" t="s">
        <v>4903</v>
      </c>
      <c r="EA1717">
        <v>0</v>
      </c>
      <c r="EB1717">
        <v>0</v>
      </c>
      <c r="EC1717">
        <v>15</v>
      </c>
      <c r="ED1717">
        <v>0</v>
      </c>
      <c r="EE1717">
        <v>0</v>
      </c>
      <c r="EF1717">
        <v>15</v>
      </c>
      <c r="EG1717">
        <v>5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48</v>
      </c>
      <c r="F1718" s="3" t="s">
        <v>14</v>
      </c>
      <c r="G1718" s="3" t="s">
        <v>149</v>
      </c>
      <c r="H1718" s="3" t="s">
        <v>150</v>
      </c>
      <c r="I1718" s="3" t="s">
        <v>27</v>
      </c>
      <c r="J1718" s="3" t="s">
        <v>28</v>
      </c>
      <c r="K1718" s="3" t="s">
        <v>151</v>
      </c>
      <c r="L1718" s="3" t="s">
        <v>645</v>
      </c>
      <c r="M1718" s="3" t="s">
        <v>153</v>
      </c>
      <c r="N1718" s="3" t="s">
        <v>154</v>
      </c>
      <c r="O1718">
        <v>5</v>
      </c>
      <c r="P1718" s="3" t="s">
        <v>1516</v>
      </c>
      <c r="Q1718" s="3" t="s">
        <v>1516</v>
      </c>
      <c r="R1718" s="3" t="s">
        <v>1516</v>
      </c>
      <c r="S1718" s="3" t="s">
        <v>505</v>
      </c>
      <c r="T1718" s="3" t="s">
        <v>1212</v>
      </c>
      <c r="U1718" s="3" t="s">
        <v>155</v>
      </c>
      <c r="V1718" s="3" t="s">
        <v>156</v>
      </c>
      <c r="W1718" s="3" t="s">
        <v>373</v>
      </c>
      <c r="X1718" s="3" t="s">
        <v>373</v>
      </c>
      <c r="Y1718" s="3" t="s">
        <v>162</v>
      </c>
      <c r="Z1718" s="3" t="s">
        <v>3470</v>
      </c>
      <c r="AA1718" s="3" t="s">
        <v>159</v>
      </c>
      <c r="AB1718">
        <v>0</v>
      </c>
      <c r="AC1718">
        <v>1</v>
      </c>
      <c r="AD1718">
        <v>0</v>
      </c>
      <c r="AE1718">
        <v>0</v>
      </c>
      <c r="AF1718">
        <v>0</v>
      </c>
      <c r="AG1718">
        <v>1</v>
      </c>
      <c r="AH1718">
        <v>0</v>
      </c>
      <c r="AI1718">
        <v>0</v>
      </c>
      <c r="AJ1718">
        <v>0</v>
      </c>
      <c r="AK1718">
        <v>1</v>
      </c>
      <c r="AL1718">
        <v>0</v>
      </c>
      <c r="AM1718">
        <v>0</v>
      </c>
      <c r="AN1718">
        <v>0</v>
      </c>
      <c r="AO1718">
        <v>1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2</v>
      </c>
      <c r="BB1718">
        <v>0</v>
      </c>
      <c r="BC1718">
        <v>0</v>
      </c>
      <c r="BD1718">
        <v>0</v>
      </c>
      <c r="BE1718">
        <v>2</v>
      </c>
      <c r="BF1718">
        <v>0</v>
      </c>
      <c r="BG1718">
        <v>0</v>
      </c>
      <c r="BH1718">
        <v>0</v>
      </c>
      <c r="BI1718">
        <v>2</v>
      </c>
      <c r="BJ1718">
        <v>0</v>
      </c>
      <c r="BK1718">
        <v>0</v>
      </c>
      <c r="BL1718">
        <v>0</v>
      </c>
      <c r="BM1718">
        <v>2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18</v>
      </c>
      <c r="DF1718">
        <v>0</v>
      </c>
      <c r="DG1718">
        <v>0</v>
      </c>
      <c r="DH1718">
        <v>0</v>
      </c>
      <c r="DI1718">
        <v>18</v>
      </c>
      <c r="DJ1718">
        <v>0</v>
      </c>
      <c r="DK1718">
        <v>0</v>
      </c>
      <c r="DL1718">
        <v>0</v>
      </c>
      <c r="DM1718">
        <v>2</v>
      </c>
      <c r="DN1718">
        <v>0</v>
      </c>
      <c r="DO1718">
        <v>0</v>
      </c>
      <c r="DP1718">
        <v>0</v>
      </c>
      <c r="DQ1718">
        <v>2</v>
      </c>
      <c r="DR1718">
        <v>0</v>
      </c>
      <c r="DS1718">
        <v>0</v>
      </c>
      <c r="DT1718">
        <v>2</v>
      </c>
      <c r="DU1718">
        <v>2.25</v>
      </c>
      <c r="DV1718">
        <v>0</v>
      </c>
      <c r="DW1718">
        <v>0</v>
      </c>
      <c r="DX1718">
        <v>0</v>
      </c>
      <c r="DY1718" s="4">
        <v>47255</v>
      </c>
      <c r="DZ1718" s="3" t="s">
        <v>4903</v>
      </c>
      <c r="EA1718">
        <v>0</v>
      </c>
      <c r="EB1718">
        <v>0</v>
      </c>
      <c r="EC1718">
        <v>26</v>
      </c>
      <c r="ED1718">
        <v>0</v>
      </c>
      <c r="EE1718">
        <v>0</v>
      </c>
      <c r="EF1718">
        <v>26</v>
      </c>
      <c r="EG1718">
        <v>4.3333329999999997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48</v>
      </c>
      <c r="F1719" s="3" t="s">
        <v>14</v>
      </c>
      <c r="G1719" s="3" t="s">
        <v>149</v>
      </c>
      <c r="H1719" s="3" t="s">
        <v>150</v>
      </c>
      <c r="I1719" s="3" t="s">
        <v>15</v>
      </c>
      <c r="J1719" s="3" t="s">
        <v>16</v>
      </c>
      <c r="K1719" s="3" t="s">
        <v>151</v>
      </c>
      <c r="L1719" s="3" t="s">
        <v>645</v>
      </c>
      <c r="M1719" s="3" t="s">
        <v>153</v>
      </c>
      <c r="N1719" s="3" t="s">
        <v>154</v>
      </c>
      <c r="O1719">
        <v>5</v>
      </c>
      <c r="P1719" s="3" t="s">
        <v>1516</v>
      </c>
      <c r="Q1719" s="3" t="s">
        <v>1516</v>
      </c>
      <c r="R1719" s="3" t="s">
        <v>1516</v>
      </c>
      <c r="S1719" s="3" t="s">
        <v>395</v>
      </c>
      <c r="T1719" s="3" t="s">
        <v>1117</v>
      </c>
      <c r="U1719" s="3" t="s">
        <v>155</v>
      </c>
      <c r="V1719" s="3" t="s">
        <v>156</v>
      </c>
      <c r="W1719" s="3" t="s">
        <v>373</v>
      </c>
      <c r="X1719" s="3" t="s">
        <v>373</v>
      </c>
      <c r="Y1719" s="3" t="s">
        <v>162</v>
      </c>
      <c r="Z1719" s="3" t="s">
        <v>3470</v>
      </c>
      <c r="AA1719" s="3" t="s">
        <v>159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1</v>
      </c>
      <c r="DN1719">
        <v>0</v>
      </c>
      <c r="DO1719">
        <v>0</v>
      </c>
      <c r="DP1719">
        <v>0</v>
      </c>
      <c r="DQ1719">
        <v>1</v>
      </c>
      <c r="DR1719">
        <v>0</v>
      </c>
      <c r="DS1719">
        <v>0</v>
      </c>
      <c r="DT1719">
        <v>1</v>
      </c>
      <c r="DU1719">
        <v>0.375</v>
      </c>
      <c r="DV1719">
        <v>0</v>
      </c>
      <c r="DW1719">
        <v>0</v>
      </c>
      <c r="DX1719">
        <v>0</v>
      </c>
      <c r="DY1719" s="4">
        <v>45991</v>
      </c>
      <c r="DZ1719" s="3" t="s">
        <v>4903</v>
      </c>
      <c r="EA1719">
        <v>0</v>
      </c>
      <c r="EB1719">
        <v>0</v>
      </c>
      <c r="EC1719">
        <v>1</v>
      </c>
      <c r="ED1719">
        <v>0</v>
      </c>
      <c r="EE1719">
        <v>0</v>
      </c>
      <c r="EF1719">
        <v>1</v>
      </c>
      <c r="EG1719">
        <v>1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148</v>
      </c>
      <c r="F1720" s="3" t="s">
        <v>14</v>
      </c>
      <c r="G1720" s="3" t="s">
        <v>149</v>
      </c>
      <c r="H1720" s="3" t="s">
        <v>150</v>
      </c>
      <c r="I1720" s="3" t="s">
        <v>29</v>
      </c>
      <c r="J1720" s="3" t="s">
        <v>30</v>
      </c>
      <c r="K1720" s="3" t="s">
        <v>151</v>
      </c>
      <c r="L1720" s="3" t="s">
        <v>645</v>
      </c>
      <c r="M1720" s="3" t="s">
        <v>153</v>
      </c>
      <c r="N1720" s="3" t="s">
        <v>154</v>
      </c>
      <c r="O1720">
        <v>5</v>
      </c>
      <c r="P1720" s="3" t="s">
        <v>1516</v>
      </c>
      <c r="Q1720" s="3" t="s">
        <v>1516</v>
      </c>
      <c r="R1720" s="3" t="s">
        <v>1516</v>
      </c>
      <c r="S1720" s="3" t="s">
        <v>567</v>
      </c>
      <c r="T1720" s="3" t="s">
        <v>1292</v>
      </c>
      <c r="U1720" s="3" t="s">
        <v>155</v>
      </c>
      <c r="V1720" s="3" t="s">
        <v>156</v>
      </c>
      <c r="W1720" s="3" t="s">
        <v>415</v>
      </c>
      <c r="X1720" s="3" t="s">
        <v>416</v>
      </c>
      <c r="Y1720" s="3" t="s">
        <v>158</v>
      </c>
      <c r="Z1720" s="3" t="s">
        <v>204</v>
      </c>
      <c r="AA1720" s="3" t="s">
        <v>159</v>
      </c>
      <c r="AB1720">
        <v>0</v>
      </c>
      <c r="AC1720">
        <v>120</v>
      </c>
      <c r="AD1720">
        <v>0</v>
      </c>
      <c r="AE1720">
        <v>0</v>
      </c>
      <c r="AF1720">
        <v>0</v>
      </c>
      <c r="AG1720">
        <v>120</v>
      </c>
      <c r="AH1720">
        <v>0</v>
      </c>
      <c r="AI1720">
        <v>0</v>
      </c>
      <c r="AJ1720">
        <v>0</v>
      </c>
      <c r="AK1720">
        <v>25</v>
      </c>
      <c r="AL1720">
        <v>0</v>
      </c>
      <c r="AM1720">
        <v>0</v>
      </c>
      <c r="AN1720">
        <v>0</v>
      </c>
      <c r="AO1720">
        <v>25</v>
      </c>
      <c r="AP1720">
        <v>0</v>
      </c>
      <c r="AQ1720">
        <v>0</v>
      </c>
      <c r="AR1720">
        <v>0</v>
      </c>
      <c r="AS1720">
        <v>7</v>
      </c>
      <c r="AT1720">
        <v>0</v>
      </c>
      <c r="AU1720">
        <v>0</v>
      </c>
      <c r="AV1720">
        <v>0</v>
      </c>
      <c r="AW1720">
        <v>7</v>
      </c>
      <c r="AX1720">
        <v>0</v>
      </c>
      <c r="AY1720">
        <v>0</v>
      </c>
      <c r="AZ1720">
        <v>0</v>
      </c>
      <c r="BA1720">
        <v>21</v>
      </c>
      <c r="BB1720">
        <v>0</v>
      </c>
      <c r="BC1720">
        <v>0</v>
      </c>
      <c r="BD1720">
        <v>0</v>
      </c>
      <c r="BE1720">
        <v>21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61</v>
      </c>
      <c r="BR1720">
        <v>0</v>
      </c>
      <c r="BS1720">
        <v>0</v>
      </c>
      <c r="BT1720">
        <v>0</v>
      </c>
      <c r="BU1720">
        <v>61</v>
      </c>
      <c r="BV1720">
        <v>0</v>
      </c>
      <c r="BW1720">
        <v>0</v>
      </c>
      <c r="BX1720">
        <v>0</v>
      </c>
      <c r="BY1720">
        <v>34</v>
      </c>
      <c r="BZ1720">
        <v>0</v>
      </c>
      <c r="CA1720">
        <v>0</v>
      </c>
      <c r="CB1720">
        <v>0</v>
      </c>
      <c r="CC1720">
        <v>34</v>
      </c>
      <c r="CD1720">
        <v>0</v>
      </c>
      <c r="CE1720">
        <v>0</v>
      </c>
      <c r="CF1720">
        <v>0</v>
      </c>
      <c r="CG1720">
        <v>2</v>
      </c>
      <c r="CH1720">
        <v>0</v>
      </c>
      <c r="CI1720">
        <v>0</v>
      </c>
      <c r="CJ1720">
        <v>0</v>
      </c>
      <c r="CK1720">
        <v>2</v>
      </c>
      <c r="CL1720">
        <v>0</v>
      </c>
      <c r="CM1720">
        <v>0</v>
      </c>
      <c r="CN1720">
        <v>0</v>
      </c>
      <c r="CO1720">
        <v>17</v>
      </c>
      <c r="CP1720">
        <v>0</v>
      </c>
      <c r="CQ1720">
        <v>0</v>
      </c>
      <c r="CR1720">
        <v>0</v>
      </c>
      <c r="CS1720">
        <v>17</v>
      </c>
      <c r="CT1720">
        <v>0</v>
      </c>
      <c r="CU1720">
        <v>0</v>
      </c>
      <c r="CV1720">
        <v>0</v>
      </c>
      <c r="CW1720">
        <v>5</v>
      </c>
      <c r="CX1720">
        <v>0</v>
      </c>
      <c r="CY1720">
        <v>0</v>
      </c>
      <c r="CZ1720">
        <v>0</v>
      </c>
      <c r="DA1720">
        <v>5</v>
      </c>
      <c r="DB1720">
        <v>0</v>
      </c>
      <c r="DC1720">
        <v>0</v>
      </c>
      <c r="DD1720">
        <v>0</v>
      </c>
      <c r="DE1720">
        <v>32</v>
      </c>
      <c r="DF1720">
        <v>0</v>
      </c>
      <c r="DG1720">
        <v>0</v>
      </c>
      <c r="DH1720">
        <v>0</v>
      </c>
      <c r="DI1720">
        <v>32</v>
      </c>
      <c r="DJ1720">
        <v>0</v>
      </c>
      <c r="DK1720">
        <v>0</v>
      </c>
      <c r="DL1720">
        <v>0</v>
      </c>
      <c r="DM1720">
        <v>43</v>
      </c>
      <c r="DN1720">
        <v>0</v>
      </c>
      <c r="DO1720">
        <v>0</v>
      </c>
      <c r="DP1720">
        <v>0</v>
      </c>
      <c r="DQ1720">
        <v>43</v>
      </c>
      <c r="DR1720">
        <v>0</v>
      </c>
      <c r="DS1720">
        <v>0</v>
      </c>
      <c r="DT1720">
        <v>43</v>
      </c>
      <c r="DU1720">
        <v>0.65</v>
      </c>
      <c r="DV1720">
        <v>0</v>
      </c>
      <c r="DW1720">
        <v>0</v>
      </c>
      <c r="DX1720">
        <v>0</v>
      </c>
      <c r="DY1720" s="4">
        <v>46996</v>
      </c>
      <c r="DZ1720" s="3" t="s">
        <v>4903</v>
      </c>
      <c r="EA1720">
        <v>0</v>
      </c>
      <c r="EB1720">
        <v>0</v>
      </c>
      <c r="EC1720">
        <v>367</v>
      </c>
      <c r="ED1720">
        <v>0</v>
      </c>
      <c r="EE1720">
        <v>0</v>
      </c>
      <c r="EF1720">
        <v>367</v>
      </c>
      <c r="EG1720">
        <v>33.363636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48</v>
      </c>
      <c r="F1721" s="3" t="s">
        <v>14</v>
      </c>
      <c r="G1721" s="3" t="s">
        <v>149</v>
      </c>
      <c r="H1721" s="3" t="s">
        <v>150</v>
      </c>
      <c r="I1721" s="3" t="s">
        <v>71</v>
      </c>
      <c r="J1721" s="3" t="s">
        <v>72</v>
      </c>
      <c r="K1721" s="3" t="s">
        <v>638</v>
      </c>
      <c r="L1721" s="3" t="s">
        <v>639</v>
      </c>
      <c r="M1721" s="3" t="s">
        <v>153</v>
      </c>
      <c r="N1721" s="3" t="s">
        <v>154</v>
      </c>
      <c r="O1721">
        <v>5</v>
      </c>
      <c r="P1721" s="3" t="s">
        <v>1516</v>
      </c>
      <c r="Q1721" s="3" t="s">
        <v>1516</v>
      </c>
      <c r="R1721" s="3" t="s">
        <v>1516</v>
      </c>
      <c r="S1721" s="3" t="s">
        <v>3194</v>
      </c>
      <c r="T1721" s="3" t="s">
        <v>3195</v>
      </c>
      <c r="U1721" s="3" t="s">
        <v>160</v>
      </c>
      <c r="V1721" s="3" t="s">
        <v>161</v>
      </c>
      <c r="W1721" s="3" t="s">
        <v>161</v>
      </c>
      <c r="X1721" s="3" t="s">
        <v>4091</v>
      </c>
      <c r="Y1721" s="3" t="s">
        <v>162</v>
      </c>
      <c r="Z1721" s="3" t="s">
        <v>204</v>
      </c>
      <c r="AA1721" s="3" t="s">
        <v>159</v>
      </c>
      <c r="AB1721">
        <v>0</v>
      </c>
      <c r="AC1721">
        <v>60</v>
      </c>
      <c r="AD1721">
        <v>0</v>
      </c>
      <c r="AE1721">
        <v>0</v>
      </c>
      <c r="AF1721">
        <v>0</v>
      </c>
      <c r="AG1721">
        <v>60</v>
      </c>
      <c r="AH1721">
        <v>0</v>
      </c>
      <c r="AI1721">
        <v>0</v>
      </c>
      <c r="AJ1721">
        <v>0</v>
      </c>
      <c r="AK1721">
        <v>60</v>
      </c>
      <c r="AL1721">
        <v>0</v>
      </c>
      <c r="AM1721">
        <v>0</v>
      </c>
      <c r="AN1721">
        <v>0</v>
      </c>
      <c r="AO1721">
        <v>60</v>
      </c>
      <c r="AP1721">
        <v>0</v>
      </c>
      <c r="AQ1721">
        <v>0</v>
      </c>
      <c r="AR1721">
        <v>0</v>
      </c>
      <c r="AS1721">
        <v>60</v>
      </c>
      <c r="AT1721">
        <v>0</v>
      </c>
      <c r="AU1721">
        <v>0</v>
      </c>
      <c r="AV1721">
        <v>0</v>
      </c>
      <c r="AW1721">
        <v>6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120</v>
      </c>
      <c r="BJ1721">
        <v>0</v>
      </c>
      <c r="BK1721">
        <v>0</v>
      </c>
      <c r="BL1721">
        <v>0</v>
      </c>
      <c r="BM1721">
        <v>12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100</v>
      </c>
      <c r="CP1721">
        <v>0</v>
      </c>
      <c r="CQ1721">
        <v>0</v>
      </c>
      <c r="CR1721">
        <v>0</v>
      </c>
      <c r="CS1721">
        <v>100</v>
      </c>
      <c r="CT1721">
        <v>0</v>
      </c>
      <c r="CU1721">
        <v>0</v>
      </c>
      <c r="CV1721">
        <v>0</v>
      </c>
      <c r="CW1721">
        <v>120</v>
      </c>
      <c r="CX1721">
        <v>0</v>
      </c>
      <c r="CY1721">
        <v>0</v>
      </c>
      <c r="CZ1721">
        <v>0</v>
      </c>
      <c r="DA1721">
        <v>120</v>
      </c>
      <c r="DB1721">
        <v>0</v>
      </c>
      <c r="DC1721">
        <v>0</v>
      </c>
      <c r="DD1721">
        <v>0</v>
      </c>
      <c r="DE1721">
        <v>60</v>
      </c>
      <c r="DF1721">
        <v>0</v>
      </c>
      <c r="DG1721">
        <v>0</v>
      </c>
      <c r="DH1721">
        <v>0</v>
      </c>
      <c r="DI1721">
        <v>60</v>
      </c>
      <c r="DJ1721">
        <v>0</v>
      </c>
      <c r="DK1721">
        <v>0</v>
      </c>
      <c r="DL1721">
        <v>0</v>
      </c>
      <c r="DM1721">
        <v>120</v>
      </c>
      <c r="DN1721">
        <v>0</v>
      </c>
      <c r="DO1721">
        <v>0</v>
      </c>
      <c r="DP1721">
        <v>0</v>
      </c>
      <c r="DQ1721">
        <v>120</v>
      </c>
      <c r="DR1721">
        <v>0</v>
      </c>
      <c r="DS1721">
        <v>0</v>
      </c>
      <c r="DT1721">
        <v>120</v>
      </c>
      <c r="DU1721">
        <v>0.115</v>
      </c>
      <c r="DV1721">
        <v>0</v>
      </c>
      <c r="DW1721">
        <v>0</v>
      </c>
      <c r="DX1721">
        <v>0</v>
      </c>
      <c r="DY1721" s="4">
        <v>46873</v>
      </c>
      <c r="DZ1721" s="3" t="s">
        <v>4903</v>
      </c>
      <c r="EA1721">
        <v>0</v>
      </c>
      <c r="EB1721">
        <v>0</v>
      </c>
      <c r="EC1721">
        <v>700</v>
      </c>
      <c r="ED1721">
        <v>0</v>
      </c>
      <c r="EE1721">
        <v>0</v>
      </c>
      <c r="EF1721">
        <v>700</v>
      </c>
      <c r="EG1721">
        <v>87.5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48</v>
      </c>
      <c r="F1722" s="3" t="s">
        <v>14</v>
      </c>
      <c r="G1722" s="3" t="s">
        <v>149</v>
      </c>
      <c r="H1722" s="3" t="s">
        <v>150</v>
      </c>
      <c r="I1722" s="3" t="s">
        <v>29</v>
      </c>
      <c r="J1722" s="3" t="s">
        <v>30</v>
      </c>
      <c r="K1722" s="3" t="s">
        <v>151</v>
      </c>
      <c r="L1722" s="3" t="s">
        <v>645</v>
      </c>
      <c r="M1722" s="3" t="s">
        <v>153</v>
      </c>
      <c r="N1722" s="3" t="s">
        <v>154</v>
      </c>
      <c r="O1722">
        <v>5</v>
      </c>
      <c r="P1722" s="3" t="s">
        <v>1516</v>
      </c>
      <c r="Q1722" s="3" t="s">
        <v>1516</v>
      </c>
      <c r="R1722" s="3" t="s">
        <v>1516</v>
      </c>
      <c r="S1722" s="3" t="s">
        <v>3744</v>
      </c>
      <c r="T1722" s="3" t="s">
        <v>3858</v>
      </c>
      <c r="U1722" s="3" t="s">
        <v>155</v>
      </c>
      <c r="V1722" s="3" t="s">
        <v>156</v>
      </c>
      <c r="W1722" s="3" t="s">
        <v>373</v>
      </c>
      <c r="X1722" s="3" t="s">
        <v>373</v>
      </c>
      <c r="Y1722" s="3" t="s">
        <v>158</v>
      </c>
      <c r="Z1722" s="3" t="s">
        <v>3470</v>
      </c>
      <c r="AA1722" s="3" t="s">
        <v>159</v>
      </c>
      <c r="AB1722">
        <v>0</v>
      </c>
      <c r="AC1722">
        <v>1</v>
      </c>
      <c r="AD1722">
        <v>0</v>
      </c>
      <c r="AE1722">
        <v>0</v>
      </c>
      <c r="AF1722">
        <v>0</v>
      </c>
      <c r="AG1722">
        <v>1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1</v>
      </c>
      <c r="BB1722">
        <v>0</v>
      </c>
      <c r="BC1722">
        <v>0</v>
      </c>
      <c r="BD1722">
        <v>0</v>
      </c>
      <c r="BE1722">
        <v>1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1</v>
      </c>
      <c r="BZ1722">
        <v>0</v>
      </c>
      <c r="CA1722">
        <v>0</v>
      </c>
      <c r="CB1722">
        <v>0</v>
      </c>
      <c r="CC1722">
        <v>1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6</v>
      </c>
      <c r="CX1722">
        <v>0</v>
      </c>
      <c r="CY1722">
        <v>0</v>
      </c>
      <c r="CZ1722">
        <v>0</v>
      </c>
      <c r="DA1722">
        <v>6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3</v>
      </c>
      <c r="DV1722">
        <v>0</v>
      </c>
      <c r="DW1722">
        <v>0</v>
      </c>
      <c r="DX1722">
        <v>0</v>
      </c>
      <c r="DY1722" s="4"/>
      <c r="DZ1722" s="3" t="s">
        <v>4903</v>
      </c>
      <c r="EA1722">
        <v>0</v>
      </c>
      <c r="EB1722">
        <v>0</v>
      </c>
      <c r="EC1722">
        <v>9</v>
      </c>
      <c r="ED1722">
        <v>0</v>
      </c>
      <c r="EE1722">
        <v>0</v>
      </c>
      <c r="EF1722">
        <v>9</v>
      </c>
      <c r="EG1722">
        <v>2.25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48</v>
      </c>
      <c r="F1723" s="3" t="s">
        <v>14</v>
      </c>
      <c r="G1723" s="3" t="s">
        <v>149</v>
      </c>
      <c r="H1723" s="3" t="s">
        <v>150</v>
      </c>
      <c r="I1723" s="3" t="s">
        <v>67</v>
      </c>
      <c r="J1723" s="3" t="s">
        <v>68</v>
      </c>
      <c r="K1723" s="3" t="s">
        <v>638</v>
      </c>
      <c r="L1723" s="3" t="s">
        <v>663</v>
      </c>
      <c r="M1723" s="3" t="s">
        <v>153</v>
      </c>
      <c r="N1723" s="3" t="s">
        <v>154</v>
      </c>
      <c r="O1723">
        <v>4</v>
      </c>
      <c r="P1723" s="3" t="s">
        <v>1516</v>
      </c>
      <c r="Q1723" s="3" t="s">
        <v>1516</v>
      </c>
      <c r="R1723" s="3" t="s">
        <v>1516</v>
      </c>
      <c r="S1723" s="3" t="s">
        <v>4167</v>
      </c>
      <c r="T1723" s="3" t="s">
        <v>4168</v>
      </c>
      <c r="U1723" s="3" t="s">
        <v>155</v>
      </c>
      <c r="V1723" s="3" t="s">
        <v>156</v>
      </c>
      <c r="W1723" s="3" t="s">
        <v>373</v>
      </c>
      <c r="X1723" s="3" t="s">
        <v>373</v>
      </c>
      <c r="Y1723" s="3" t="s">
        <v>162</v>
      </c>
      <c r="Z1723" s="3" t="s">
        <v>3470</v>
      </c>
      <c r="AA1723" s="3" t="s">
        <v>159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4</v>
      </c>
      <c r="DF1723">
        <v>0</v>
      </c>
      <c r="DG1723">
        <v>0</v>
      </c>
      <c r="DH1723">
        <v>0</v>
      </c>
      <c r="DI1723">
        <v>4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3.4375</v>
      </c>
      <c r="DV1723">
        <v>0</v>
      </c>
      <c r="DW1723">
        <v>0</v>
      </c>
      <c r="DX1723">
        <v>0</v>
      </c>
      <c r="DY1723" s="4"/>
      <c r="DZ1723" s="3" t="s">
        <v>4903</v>
      </c>
      <c r="EA1723">
        <v>0</v>
      </c>
      <c r="EB1723">
        <v>0</v>
      </c>
      <c r="EC1723">
        <v>4</v>
      </c>
      <c r="ED1723">
        <v>0</v>
      </c>
      <c r="EE1723">
        <v>0</v>
      </c>
      <c r="EF1723">
        <v>4</v>
      </c>
      <c r="EG1723">
        <v>4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48</v>
      </c>
      <c r="F1724" s="3" t="s">
        <v>14</v>
      </c>
      <c r="G1724" s="3" t="s">
        <v>149</v>
      </c>
      <c r="H1724" s="3" t="s">
        <v>150</v>
      </c>
      <c r="I1724" s="3" t="s">
        <v>41</v>
      </c>
      <c r="J1724" s="3" t="s">
        <v>42</v>
      </c>
      <c r="K1724" s="3" t="s">
        <v>151</v>
      </c>
      <c r="L1724" s="3" t="s">
        <v>152</v>
      </c>
      <c r="M1724" s="3" t="s">
        <v>153</v>
      </c>
      <c r="N1724" s="3" t="s">
        <v>154</v>
      </c>
      <c r="O1724">
        <v>5</v>
      </c>
      <c r="P1724" s="3" t="s">
        <v>1516</v>
      </c>
      <c r="Q1724" s="3" t="s">
        <v>1516</v>
      </c>
      <c r="R1724" s="3" t="s">
        <v>1516</v>
      </c>
      <c r="S1724" s="3" t="s">
        <v>3854</v>
      </c>
      <c r="T1724" s="3" t="s">
        <v>3855</v>
      </c>
      <c r="U1724" s="3" t="s">
        <v>155</v>
      </c>
      <c r="V1724" s="3" t="s">
        <v>156</v>
      </c>
      <c r="W1724" s="3" t="s">
        <v>157</v>
      </c>
      <c r="X1724" s="3" t="s">
        <v>157</v>
      </c>
      <c r="Y1724" s="3" t="s">
        <v>162</v>
      </c>
      <c r="Z1724" s="3" t="s">
        <v>3470</v>
      </c>
      <c r="AA1724" s="3" t="s">
        <v>159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26</v>
      </c>
      <c r="AL1724">
        <v>0</v>
      </c>
      <c r="AM1724">
        <v>0</v>
      </c>
      <c r="AN1724">
        <v>0</v>
      </c>
      <c r="AO1724">
        <v>26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6</v>
      </c>
      <c r="BY1724">
        <v>40</v>
      </c>
      <c r="BZ1724">
        <v>0</v>
      </c>
      <c r="CA1724">
        <v>0</v>
      </c>
      <c r="CB1724">
        <v>0</v>
      </c>
      <c r="CC1724">
        <v>46</v>
      </c>
      <c r="CD1724">
        <v>0</v>
      </c>
      <c r="CE1724">
        <v>0</v>
      </c>
      <c r="CF1724">
        <v>0</v>
      </c>
      <c r="CG1724">
        <v>10</v>
      </c>
      <c r="CH1724">
        <v>0</v>
      </c>
      <c r="CI1724">
        <v>0</v>
      </c>
      <c r="CJ1724">
        <v>0</v>
      </c>
      <c r="CK1724">
        <v>1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31</v>
      </c>
      <c r="CX1724">
        <v>0</v>
      </c>
      <c r="CY1724">
        <v>0</v>
      </c>
      <c r="CZ1724">
        <v>0</v>
      </c>
      <c r="DA1724">
        <v>31</v>
      </c>
      <c r="DB1724">
        <v>0</v>
      </c>
      <c r="DC1724">
        <v>0</v>
      </c>
      <c r="DD1724">
        <v>0</v>
      </c>
      <c r="DE1724">
        <v>60</v>
      </c>
      <c r="DF1724">
        <v>0</v>
      </c>
      <c r="DG1724">
        <v>0</v>
      </c>
      <c r="DH1724">
        <v>0</v>
      </c>
      <c r="DI1724">
        <v>60</v>
      </c>
      <c r="DJ1724">
        <v>0</v>
      </c>
      <c r="DK1724">
        <v>0</v>
      </c>
      <c r="DL1724">
        <v>0</v>
      </c>
      <c r="DM1724">
        <v>32</v>
      </c>
      <c r="DN1724">
        <v>1</v>
      </c>
      <c r="DO1724">
        <v>0</v>
      </c>
      <c r="DP1724">
        <v>0</v>
      </c>
      <c r="DQ1724">
        <v>33</v>
      </c>
      <c r="DR1724">
        <v>0</v>
      </c>
      <c r="DS1724">
        <v>0</v>
      </c>
      <c r="DT1724">
        <v>33</v>
      </c>
      <c r="DU1724">
        <v>0.55000000000000004</v>
      </c>
      <c r="DV1724">
        <v>0</v>
      </c>
      <c r="DW1724">
        <v>0</v>
      </c>
      <c r="DX1724">
        <v>0</v>
      </c>
      <c r="DY1724" s="4">
        <v>46326</v>
      </c>
      <c r="DZ1724" s="3" t="s">
        <v>4903</v>
      </c>
      <c r="EA1724">
        <v>0</v>
      </c>
      <c r="EB1724">
        <v>0</v>
      </c>
      <c r="EC1724">
        <v>206</v>
      </c>
      <c r="ED1724">
        <v>0</v>
      </c>
      <c r="EE1724">
        <v>0</v>
      </c>
      <c r="EF1724">
        <v>206</v>
      </c>
      <c r="EG1724">
        <v>34.333333000000003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48</v>
      </c>
      <c r="F1725" s="3" t="s">
        <v>14</v>
      </c>
      <c r="G1725" s="3" t="s">
        <v>149</v>
      </c>
      <c r="H1725" s="3" t="s">
        <v>150</v>
      </c>
      <c r="I1725" s="3" t="s">
        <v>41</v>
      </c>
      <c r="J1725" s="3" t="s">
        <v>42</v>
      </c>
      <c r="K1725" s="3" t="s">
        <v>151</v>
      </c>
      <c r="L1725" s="3" t="s">
        <v>152</v>
      </c>
      <c r="M1725" s="3" t="s">
        <v>153</v>
      </c>
      <c r="N1725" s="3" t="s">
        <v>154</v>
      </c>
      <c r="O1725">
        <v>5</v>
      </c>
      <c r="P1725" s="3" t="s">
        <v>1516</v>
      </c>
      <c r="Q1725" s="3" t="s">
        <v>1516</v>
      </c>
      <c r="R1725" s="3" t="s">
        <v>1516</v>
      </c>
      <c r="S1725" s="3" t="s">
        <v>4580</v>
      </c>
      <c r="T1725" s="3" t="s">
        <v>4581</v>
      </c>
      <c r="U1725" s="3" t="s">
        <v>155</v>
      </c>
      <c r="V1725" s="3" t="s">
        <v>156</v>
      </c>
      <c r="W1725" s="3" t="s">
        <v>373</v>
      </c>
      <c r="X1725" s="3" t="s">
        <v>373</v>
      </c>
      <c r="Y1725" s="3" t="s">
        <v>162</v>
      </c>
      <c r="Z1725" s="3" t="s">
        <v>3470</v>
      </c>
      <c r="AA1725" s="3" t="s">
        <v>159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300</v>
      </c>
      <c r="CK1725">
        <v>30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200</v>
      </c>
      <c r="DI1725">
        <v>20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0.8</v>
      </c>
      <c r="DV1725">
        <v>0</v>
      </c>
      <c r="DW1725">
        <v>0</v>
      </c>
      <c r="DX1725">
        <v>0</v>
      </c>
      <c r="DY1725" s="4"/>
      <c r="DZ1725" s="3" t="s">
        <v>4903</v>
      </c>
      <c r="EA1725">
        <v>0</v>
      </c>
      <c r="EB1725">
        <v>0</v>
      </c>
      <c r="EC1725">
        <v>500</v>
      </c>
      <c r="ED1725">
        <v>0</v>
      </c>
      <c r="EE1725">
        <v>0</v>
      </c>
      <c r="EF1725">
        <v>500</v>
      </c>
      <c r="EG1725">
        <v>250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48</v>
      </c>
      <c r="F1726" s="3" t="s">
        <v>14</v>
      </c>
      <c r="G1726" s="3" t="s">
        <v>149</v>
      </c>
      <c r="H1726" s="3" t="s">
        <v>150</v>
      </c>
      <c r="I1726" s="3" t="s">
        <v>93</v>
      </c>
      <c r="J1726" s="3" t="s">
        <v>94</v>
      </c>
      <c r="K1726" s="3" t="s">
        <v>638</v>
      </c>
      <c r="L1726" s="3" t="s">
        <v>663</v>
      </c>
      <c r="M1726" s="3" t="s">
        <v>153</v>
      </c>
      <c r="N1726" s="3" t="s">
        <v>154</v>
      </c>
      <c r="O1726">
        <v>5</v>
      </c>
      <c r="P1726" s="3" t="s">
        <v>1516</v>
      </c>
      <c r="Q1726" s="3" t="s">
        <v>1516</v>
      </c>
      <c r="R1726" s="3" t="s">
        <v>1516</v>
      </c>
      <c r="S1726" s="3" t="s">
        <v>500</v>
      </c>
      <c r="T1726" s="3" t="s">
        <v>4079</v>
      </c>
      <c r="U1726" s="3" t="s">
        <v>166</v>
      </c>
      <c r="V1726" s="3" t="s">
        <v>161</v>
      </c>
      <c r="W1726" s="3" t="s">
        <v>161</v>
      </c>
      <c r="X1726" s="3" t="s">
        <v>4091</v>
      </c>
      <c r="Y1726" s="3" t="s">
        <v>162</v>
      </c>
      <c r="Z1726" s="3" t="s">
        <v>204</v>
      </c>
      <c r="AA1726" s="3" t="s">
        <v>159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11</v>
      </c>
      <c r="CP1726">
        <v>0</v>
      </c>
      <c r="CQ1726">
        <v>0</v>
      </c>
      <c r="CR1726">
        <v>0</v>
      </c>
      <c r="CS1726">
        <v>11</v>
      </c>
      <c r="CT1726">
        <v>0</v>
      </c>
      <c r="CU1726">
        <v>0</v>
      </c>
      <c r="CV1726">
        <v>0</v>
      </c>
      <c r="CW1726">
        <v>9</v>
      </c>
      <c r="CX1726">
        <v>0</v>
      </c>
      <c r="CY1726">
        <v>0</v>
      </c>
      <c r="CZ1726">
        <v>0</v>
      </c>
      <c r="DA1726">
        <v>9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15.63</v>
      </c>
      <c r="DV1726">
        <v>0</v>
      </c>
      <c r="DW1726">
        <v>0</v>
      </c>
      <c r="DX1726">
        <v>0</v>
      </c>
      <c r="DY1726" s="4"/>
      <c r="DZ1726" s="3" t="s">
        <v>4903</v>
      </c>
      <c r="EA1726">
        <v>0</v>
      </c>
      <c r="EB1726">
        <v>0</v>
      </c>
      <c r="EC1726">
        <v>20</v>
      </c>
      <c r="ED1726">
        <v>0</v>
      </c>
      <c r="EE1726">
        <v>0</v>
      </c>
      <c r="EF1726">
        <v>20</v>
      </c>
      <c r="EG1726">
        <v>10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48</v>
      </c>
      <c r="F1727" s="3" t="s">
        <v>14</v>
      </c>
      <c r="G1727" s="3" t="s">
        <v>149</v>
      </c>
      <c r="H1727" s="3" t="s">
        <v>150</v>
      </c>
      <c r="I1727" s="3" t="s">
        <v>35</v>
      </c>
      <c r="J1727" s="3" t="s">
        <v>36</v>
      </c>
      <c r="K1727" s="3" t="s">
        <v>151</v>
      </c>
      <c r="L1727" s="3" t="s">
        <v>152</v>
      </c>
      <c r="M1727" s="3" t="s">
        <v>153</v>
      </c>
      <c r="N1727" s="3" t="s">
        <v>154</v>
      </c>
      <c r="O1727">
        <v>5</v>
      </c>
      <c r="P1727" s="3" t="s">
        <v>1516</v>
      </c>
      <c r="Q1727" s="3" t="s">
        <v>1516</v>
      </c>
      <c r="R1727" s="3" t="s">
        <v>1516</v>
      </c>
      <c r="S1727" s="3" t="s">
        <v>4576</v>
      </c>
      <c r="T1727" s="3" t="s">
        <v>4577</v>
      </c>
      <c r="U1727" s="3" t="s">
        <v>155</v>
      </c>
      <c r="V1727" s="3" t="s">
        <v>156</v>
      </c>
      <c r="W1727" s="3" t="s">
        <v>373</v>
      </c>
      <c r="X1727" s="3" t="s">
        <v>373</v>
      </c>
      <c r="Y1727" s="3" t="s">
        <v>158</v>
      </c>
      <c r="Z1727" s="3" t="s">
        <v>204</v>
      </c>
      <c r="AA1727" s="3" t="s">
        <v>159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1</v>
      </c>
      <c r="CC1727">
        <v>1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1</v>
      </c>
      <c r="DQ1727">
        <v>1</v>
      </c>
      <c r="DR1727">
        <v>0</v>
      </c>
      <c r="DS1727">
        <v>0</v>
      </c>
      <c r="DT1727">
        <v>1</v>
      </c>
      <c r="DU1727">
        <v>668.75</v>
      </c>
      <c r="DV1727">
        <v>0</v>
      </c>
      <c r="DW1727">
        <v>0</v>
      </c>
      <c r="DX1727">
        <v>0</v>
      </c>
      <c r="DY1727" s="4">
        <v>47391</v>
      </c>
      <c r="DZ1727" s="3" t="s">
        <v>4903</v>
      </c>
      <c r="EA1727">
        <v>0</v>
      </c>
      <c r="EB1727">
        <v>0</v>
      </c>
      <c r="EC1727">
        <v>2</v>
      </c>
      <c r="ED1727">
        <v>0</v>
      </c>
      <c r="EE1727">
        <v>0</v>
      </c>
      <c r="EF1727">
        <v>2</v>
      </c>
      <c r="EG1727">
        <v>1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48</v>
      </c>
      <c r="F1728" s="3" t="s">
        <v>14</v>
      </c>
      <c r="G1728" s="3" t="s">
        <v>149</v>
      </c>
      <c r="H1728" s="3" t="s">
        <v>150</v>
      </c>
      <c r="I1728" s="3" t="s">
        <v>71</v>
      </c>
      <c r="J1728" s="3" t="s">
        <v>72</v>
      </c>
      <c r="K1728" s="3" t="s">
        <v>638</v>
      </c>
      <c r="L1728" s="3" t="s">
        <v>639</v>
      </c>
      <c r="M1728" s="3" t="s">
        <v>153</v>
      </c>
      <c r="N1728" s="3" t="s">
        <v>154</v>
      </c>
      <c r="O1728">
        <v>5</v>
      </c>
      <c r="P1728" s="3" t="s">
        <v>1516</v>
      </c>
      <c r="Q1728" s="3" t="s">
        <v>1516</v>
      </c>
      <c r="R1728" s="3" t="s">
        <v>1516</v>
      </c>
      <c r="S1728" s="3" t="s">
        <v>594</v>
      </c>
      <c r="T1728" s="3" t="s">
        <v>1324</v>
      </c>
      <c r="U1728" s="3" t="s">
        <v>155</v>
      </c>
      <c r="V1728" s="3" t="s">
        <v>156</v>
      </c>
      <c r="W1728" s="3" t="s">
        <v>415</v>
      </c>
      <c r="X1728" s="3" t="s">
        <v>416</v>
      </c>
      <c r="Y1728" s="3" t="s">
        <v>158</v>
      </c>
      <c r="Z1728" s="3" t="s">
        <v>204</v>
      </c>
      <c r="AA1728" s="3" t="s">
        <v>159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250</v>
      </c>
      <c r="BM1728">
        <v>25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40</v>
      </c>
      <c r="DF1728">
        <v>0</v>
      </c>
      <c r="DG1728">
        <v>0</v>
      </c>
      <c r="DH1728">
        <v>0</v>
      </c>
      <c r="DI1728">
        <v>4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1.5625</v>
      </c>
      <c r="DV1728">
        <v>0</v>
      </c>
      <c r="DW1728">
        <v>0</v>
      </c>
      <c r="DX1728">
        <v>0</v>
      </c>
      <c r="DY1728" s="4"/>
      <c r="DZ1728" s="3" t="s">
        <v>4903</v>
      </c>
      <c r="EA1728">
        <v>0</v>
      </c>
      <c r="EB1728">
        <v>0</v>
      </c>
      <c r="EC1728">
        <v>290</v>
      </c>
      <c r="ED1728">
        <v>0</v>
      </c>
      <c r="EE1728">
        <v>0</v>
      </c>
      <c r="EF1728">
        <v>290</v>
      </c>
      <c r="EG1728">
        <v>145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48</v>
      </c>
      <c r="F1729" s="3" t="s">
        <v>14</v>
      </c>
      <c r="G1729" s="3" t="s">
        <v>149</v>
      </c>
      <c r="H1729" s="3" t="s">
        <v>150</v>
      </c>
      <c r="I1729" s="3" t="s">
        <v>53</v>
      </c>
      <c r="J1729" s="3" t="s">
        <v>54</v>
      </c>
      <c r="K1729" s="3" t="s">
        <v>638</v>
      </c>
      <c r="L1729" s="3" t="s">
        <v>639</v>
      </c>
      <c r="M1729" s="3" t="s">
        <v>153</v>
      </c>
      <c r="N1729" s="3" t="s">
        <v>154</v>
      </c>
      <c r="O1729">
        <v>5</v>
      </c>
      <c r="P1729" s="3" t="s">
        <v>1516</v>
      </c>
      <c r="Q1729" s="3" t="s">
        <v>1516</v>
      </c>
      <c r="R1729" s="3" t="s">
        <v>1516</v>
      </c>
      <c r="S1729" s="3" t="s">
        <v>743</v>
      </c>
      <c r="T1729" s="3" t="s">
        <v>1071</v>
      </c>
      <c r="U1729" s="3" t="s">
        <v>181</v>
      </c>
      <c r="V1729" s="3" t="s">
        <v>161</v>
      </c>
      <c r="W1729" s="3" t="s">
        <v>161</v>
      </c>
      <c r="X1729" s="3" t="s">
        <v>4091</v>
      </c>
      <c r="Y1729" s="3" t="s">
        <v>162</v>
      </c>
      <c r="Z1729" s="3" t="s">
        <v>204</v>
      </c>
      <c r="AA1729" s="3" t="s">
        <v>159</v>
      </c>
      <c r="AB1729">
        <v>0</v>
      </c>
      <c r="AC1729">
        <v>3</v>
      </c>
      <c r="AD1729">
        <v>0</v>
      </c>
      <c r="AE1729">
        <v>0</v>
      </c>
      <c r="AF1729">
        <v>0</v>
      </c>
      <c r="AG1729">
        <v>3</v>
      </c>
      <c r="AH1729">
        <v>0</v>
      </c>
      <c r="AI1729">
        <v>0</v>
      </c>
      <c r="AJ1729">
        <v>0</v>
      </c>
      <c r="AK1729">
        <v>4</v>
      </c>
      <c r="AL1729">
        <v>0</v>
      </c>
      <c r="AM1729">
        <v>0</v>
      </c>
      <c r="AN1729">
        <v>0</v>
      </c>
      <c r="AO1729">
        <v>4</v>
      </c>
      <c r="AP1729">
        <v>0</v>
      </c>
      <c r="AQ1729">
        <v>0</v>
      </c>
      <c r="AR1729">
        <v>0</v>
      </c>
      <c r="AS1729">
        <v>1</v>
      </c>
      <c r="AT1729">
        <v>0</v>
      </c>
      <c r="AU1729">
        <v>0</v>
      </c>
      <c r="AV1729">
        <v>0</v>
      </c>
      <c r="AW1729">
        <v>1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3</v>
      </c>
      <c r="BK1729">
        <v>0</v>
      </c>
      <c r="BL1729">
        <v>0</v>
      </c>
      <c r="BM1729">
        <v>3</v>
      </c>
      <c r="BN1729">
        <v>0</v>
      </c>
      <c r="BO1729">
        <v>0</v>
      </c>
      <c r="BP1729">
        <v>0</v>
      </c>
      <c r="BQ1729">
        <v>5</v>
      </c>
      <c r="BR1729">
        <v>0</v>
      </c>
      <c r="BS1729">
        <v>0</v>
      </c>
      <c r="BT1729">
        <v>0</v>
      </c>
      <c r="BU1729">
        <v>5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1</v>
      </c>
      <c r="CH1729">
        <v>1</v>
      </c>
      <c r="CI1729">
        <v>0</v>
      </c>
      <c r="CJ1729">
        <v>0</v>
      </c>
      <c r="CK1729">
        <v>2</v>
      </c>
      <c r="CL1729">
        <v>0</v>
      </c>
      <c r="CM1729">
        <v>0</v>
      </c>
      <c r="CN1729">
        <v>0</v>
      </c>
      <c r="CO1729">
        <v>1</v>
      </c>
      <c r="CP1729">
        <v>0</v>
      </c>
      <c r="CQ1729">
        <v>0</v>
      </c>
      <c r="CR1729">
        <v>0</v>
      </c>
      <c r="CS1729">
        <v>1</v>
      </c>
      <c r="CT1729">
        <v>0</v>
      </c>
      <c r="CU1729">
        <v>0</v>
      </c>
      <c r="CV1729">
        <v>0</v>
      </c>
      <c r="CW1729">
        <v>2</v>
      </c>
      <c r="CX1729">
        <v>1</v>
      </c>
      <c r="CY1729">
        <v>0</v>
      </c>
      <c r="CZ1729">
        <v>0</v>
      </c>
      <c r="DA1729">
        <v>3</v>
      </c>
      <c r="DB1729">
        <v>0</v>
      </c>
      <c r="DC1729">
        <v>0</v>
      </c>
      <c r="DD1729">
        <v>0</v>
      </c>
      <c r="DE1729">
        <v>1</v>
      </c>
      <c r="DF1729">
        <v>0</v>
      </c>
      <c r="DG1729">
        <v>0</v>
      </c>
      <c r="DH1729">
        <v>0</v>
      </c>
      <c r="DI1729">
        <v>1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0.95039799999999997</v>
      </c>
      <c r="DV1729">
        <v>0</v>
      </c>
      <c r="DW1729">
        <v>0</v>
      </c>
      <c r="DX1729">
        <v>0</v>
      </c>
      <c r="DY1729" s="4"/>
      <c r="DZ1729" s="3" t="s">
        <v>4903</v>
      </c>
      <c r="EA1729">
        <v>0</v>
      </c>
      <c r="EB1729">
        <v>0</v>
      </c>
      <c r="EC1729">
        <v>23</v>
      </c>
      <c r="ED1729">
        <v>0</v>
      </c>
      <c r="EE1729">
        <v>0</v>
      </c>
      <c r="EF1729">
        <v>23</v>
      </c>
      <c r="EG1729">
        <v>2.5555560000000002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734</v>
      </c>
      <c r="F1730" s="3" t="s">
        <v>735</v>
      </c>
      <c r="G1730" s="3" t="s">
        <v>1543</v>
      </c>
      <c r="H1730" s="3" t="s">
        <v>1544</v>
      </c>
      <c r="I1730" s="3" t="s">
        <v>45</v>
      </c>
      <c r="J1730" s="3" t="s">
        <v>46</v>
      </c>
      <c r="K1730" s="3" t="s">
        <v>1545</v>
      </c>
      <c r="L1730" s="3" t="s">
        <v>1546</v>
      </c>
      <c r="M1730" s="3" t="s">
        <v>153</v>
      </c>
      <c r="N1730" s="3" t="s">
        <v>1547</v>
      </c>
      <c r="O1730">
        <v>5</v>
      </c>
      <c r="P1730" s="3" t="s">
        <v>1516</v>
      </c>
      <c r="Q1730" s="3" t="s">
        <v>1516</v>
      </c>
      <c r="R1730" s="3" t="s">
        <v>1516</v>
      </c>
      <c r="S1730" s="3" t="s">
        <v>4765</v>
      </c>
      <c r="T1730" s="3" t="s">
        <v>4766</v>
      </c>
      <c r="U1730" s="3" t="s">
        <v>167</v>
      </c>
      <c r="V1730" s="3" t="s">
        <v>156</v>
      </c>
      <c r="W1730" s="3" t="s">
        <v>382</v>
      </c>
      <c r="X1730" s="3" t="s">
        <v>383</v>
      </c>
      <c r="Y1730" s="3" t="s">
        <v>158</v>
      </c>
      <c r="Z1730" s="3" t="s">
        <v>204</v>
      </c>
      <c r="AA1730" s="3" t="s">
        <v>159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1</v>
      </c>
      <c r="CP1730">
        <v>0</v>
      </c>
      <c r="CQ1730">
        <v>0</v>
      </c>
      <c r="CR1730">
        <v>0</v>
      </c>
      <c r="CS1730">
        <v>1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2.68</v>
      </c>
      <c r="DV1730">
        <v>0</v>
      </c>
      <c r="DW1730">
        <v>0</v>
      </c>
      <c r="DX1730">
        <v>0</v>
      </c>
      <c r="DY1730" s="4"/>
      <c r="DZ1730" s="3" t="s">
        <v>4903</v>
      </c>
      <c r="EA1730">
        <v>0</v>
      </c>
      <c r="EB1730">
        <v>0</v>
      </c>
      <c r="EC1730">
        <v>1</v>
      </c>
      <c r="ED1730">
        <v>0</v>
      </c>
      <c r="EE1730">
        <v>0</v>
      </c>
      <c r="EF1730">
        <v>1</v>
      </c>
      <c r="EG1730">
        <v>1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48</v>
      </c>
      <c r="F1731" s="3" t="s">
        <v>14</v>
      </c>
      <c r="G1731" s="3" t="s">
        <v>149</v>
      </c>
      <c r="H1731" s="3" t="s">
        <v>150</v>
      </c>
      <c r="I1731" s="3" t="s">
        <v>29</v>
      </c>
      <c r="J1731" s="3" t="s">
        <v>30</v>
      </c>
      <c r="K1731" s="3" t="s">
        <v>151</v>
      </c>
      <c r="L1731" s="3" t="s">
        <v>645</v>
      </c>
      <c r="M1731" s="3" t="s">
        <v>153</v>
      </c>
      <c r="N1731" s="3" t="s">
        <v>154</v>
      </c>
      <c r="O1731">
        <v>5</v>
      </c>
      <c r="P1731" s="3" t="s">
        <v>1516</v>
      </c>
      <c r="Q1731" s="3" t="s">
        <v>1516</v>
      </c>
      <c r="R1731" s="3" t="s">
        <v>1516</v>
      </c>
      <c r="S1731" s="3" t="s">
        <v>1474</v>
      </c>
      <c r="T1731" s="3" t="s">
        <v>1475</v>
      </c>
      <c r="U1731" s="3" t="s">
        <v>166</v>
      </c>
      <c r="V1731" s="3" t="s">
        <v>156</v>
      </c>
      <c r="W1731" s="3" t="s">
        <v>4098</v>
      </c>
      <c r="X1731" s="3" t="s">
        <v>371</v>
      </c>
      <c r="Y1731" s="3" t="s">
        <v>158</v>
      </c>
      <c r="Z1731" s="3" t="s">
        <v>3470</v>
      </c>
      <c r="AA1731" s="3" t="s">
        <v>159</v>
      </c>
      <c r="AB1731">
        <v>0</v>
      </c>
      <c r="AC1731">
        <v>1</v>
      </c>
      <c r="AD1731">
        <v>0</v>
      </c>
      <c r="AE1731">
        <v>0</v>
      </c>
      <c r="AF1731">
        <v>0</v>
      </c>
      <c r="AG1731">
        <v>1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3</v>
      </c>
      <c r="BB1731">
        <v>0</v>
      </c>
      <c r="BC1731">
        <v>0</v>
      </c>
      <c r="BD1731">
        <v>0</v>
      </c>
      <c r="BE1731">
        <v>3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2</v>
      </c>
      <c r="BZ1731">
        <v>0</v>
      </c>
      <c r="CA1731">
        <v>0</v>
      </c>
      <c r="CB1731">
        <v>0</v>
      </c>
      <c r="CC1731">
        <v>2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3</v>
      </c>
      <c r="CP1731">
        <v>0</v>
      </c>
      <c r="CQ1731">
        <v>0</v>
      </c>
      <c r="CR1731">
        <v>0</v>
      </c>
      <c r="CS1731">
        <v>3</v>
      </c>
      <c r="CT1731">
        <v>0</v>
      </c>
      <c r="CU1731">
        <v>0</v>
      </c>
      <c r="CV1731">
        <v>0</v>
      </c>
      <c r="CW1731">
        <v>1</v>
      </c>
      <c r="CX1731">
        <v>0</v>
      </c>
      <c r="CY1731">
        <v>0</v>
      </c>
      <c r="CZ1731">
        <v>0</v>
      </c>
      <c r="DA1731">
        <v>1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11.25</v>
      </c>
      <c r="DV1731">
        <v>0</v>
      </c>
      <c r="DW1731">
        <v>0</v>
      </c>
      <c r="DX1731">
        <v>0</v>
      </c>
      <c r="DY1731" s="4"/>
      <c r="DZ1731" s="3" t="s">
        <v>4903</v>
      </c>
      <c r="EA1731">
        <v>0</v>
      </c>
      <c r="EB1731">
        <v>0</v>
      </c>
      <c r="EC1731">
        <v>10</v>
      </c>
      <c r="ED1731">
        <v>0</v>
      </c>
      <c r="EE1731">
        <v>0</v>
      </c>
      <c r="EF1731">
        <v>10</v>
      </c>
      <c r="EG1731">
        <v>2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48</v>
      </c>
      <c r="F1732" s="3" t="s">
        <v>14</v>
      </c>
      <c r="G1732" s="3" t="s">
        <v>149</v>
      </c>
      <c r="H1732" s="3" t="s">
        <v>150</v>
      </c>
      <c r="I1732" s="3" t="s">
        <v>37</v>
      </c>
      <c r="J1732" s="3" t="s">
        <v>38</v>
      </c>
      <c r="K1732" s="3" t="s">
        <v>151</v>
      </c>
      <c r="L1732" s="3" t="s">
        <v>645</v>
      </c>
      <c r="M1732" s="3" t="s">
        <v>153</v>
      </c>
      <c r="N1732" s="3" t="s">
        <v>154</v>
      </c>
      <c r="O1732">
        <v>4</v>
      </c>
      <c r="P1732" s="3" t="s">
        <v>1516</v>
      </c>
      <c r="Q1732" s="3" t="s">
        <v>1516</v>
      </c>
      <c r="R1732" s="3" t="s">
        <v>1516</v>
      </c>
      <c r="S1732" s="3" t="s">
        <v>4482</v>
      </c>
      <c r="T1732" s="3" t="s">
        <v>4483</v>
      </c>
      <c r="U1732" s="3" t="s">
        <v>155</v>
      </c>
      <c r="V1732" s="3" t="s">
        <v>156</v>
      </c>
      <c r="W1732" s="3" t="s">
        <v>373</v>
      </c>
      <c r="X1732" s="3" t="s">
        <v>373</v>
      </c>
      <c r="Y1732" s="3" t="s">
        <v>158</v>
      </c>
      <c r="Z1732" s="3" t="s">
        <v>204</v>
      </c>
      <c r="AA1732" s="3" t="s">
        <v>159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2</v>
      </c>
      <c r="CS1732">
        <v>2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187.5</v>
      </c>
      <c r="DV1732">
        <v>0</v>
      </c>
      <c r="DW1732">
        <v>0</v>
      </c>
      <c r="DX1732">
        <v>0</v>
      </c>
      <c r="DY1732" s="4"/>
      <c r="DZ1732" s="3" t="s">
        <v>4903</v>
      </c>
      <c r="EA1732">
        <v>0</v>
      </c>
      <c r="EB1732">
        <v>0</v>
      </c>
      <c r="EC1732">
        <v>2</v>
      </c>
      <c r="ED1732">
        <v>0</v>
      </c>
      <c r="EE1732">
        <v>0</v>
      </c>
      <c r="EF1732">
        <v>2</v>
      </c>
      <c r="EG1732">
        <v>2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148</v>
      </c>
      <c r="F1733" s="3" t="s">
        <v>14</v>
      </c>
      <c r="G1733" s="3" t="s">
        <v>149</v>
      </c>
      <c r="H1733" s="3" t="s">
        <v>150</v>
      </c>
      <c r="I1733" s="3" t="s">
        <v>35</v>
      </c>
      <c r="J1733" s="3" t="s">
        <v>36</v>
      </c>
      <c r="K1733" s="3" t="s">
        <v>151</v>
      </c>
      <c r="L1733" s="3" t="s">
        <v>152</v>
      </c>
      <c r="M1733" s="3" t="s">
        <v>153</v>
      </c>
      <c r="N1733" s="3" t="s">
        <v>154</v>
      </c>
      <c r="O1733">
        <v>5</v>
      </c>
      <c r="P1733" s="3" t="s">
        <v>1516</v>
      </c>
      <c r="Q1733" s="3" t="s">
        <v>1516</v>
      </c>
      <c r="R1733" s="3" t="s">
        <v>1516</v>
      </c>
      <c r="S1733" s="3" t="s">
        <v>596</v>
      </c>
      <c r="T1733" s="3" t="s">
        <v>847</v>
      </c>
      <c r="U1733" s="3" t="s">
        <v>397</v>
      </c>
      <c r="V1733" s="3" t="s">
        <v>156</v>
      </c>
      <c r="W1733" s="3" t="s">
        <v>377</v>
      </c>
      <c r="X1733" s="3" t="s">
        <v>378</v>
      </c>
      <c r="Y1733" s="3" t="s">
        <v>158</v>
      </c>
      <c r="Z1733" s="3" t="s">
        <v>204</v>
      </c>
      <c r="AA1733" s="3" t="s">
        <v>159</v>
      </c>
      <c r="AB1733">
        <v>0</v>
      </c>
      <c r="AC1733">
        <v>0</v>
      </c>
      <c r="AD1733">
        <v>0</v>
      </c>
      <c r="AE1733">
        <v>0</v>
      </c>
      <c r="AF1733">
        <v>140</v>
      </c>
      <c r="AG1733">
        <v>14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220</v>
      </c>
      <c r="CC1733">
        <v>22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380</v>
      </c>
      <c r="DA1733">
        <v>38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0.38124999999999998</v>
      </c>
      <c r="DV1733">
        <v>0</v>
      </c>
      <c r="DW1733">
        <v>0</v>
      </c>
      <c r="DX1733">
        <v>0</v>
      </c>
      <c r="DY1733" s="4"/>
      <c r="DZ1733" s="3" t="s">
        <v>4903</v>
      </c>
      <c r="EA1733">
        <v>0</v>
      </c>
      <c r="EB1733">
        <v>0</v>
      </c>
      <c r="EC1733">
        <v>740</v>
      </c>
      <c r="ED1733">
        <v>0</v>
      </c>
      <c r="EE1733">
        <v>0</v>
      </c>
      <c r="EF1733">
        <v>740</v>
      </c>
      <c r="EG1733">
        <v>246.66666699999999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148</v>
      </c>
      <c r="F1734" s="3" t="s">
        <v>14</v>
      </c>
      <c r="G1734" s="3" t="s">
        <v>149</v>
      </c>
      <c r="H1734" s="3" t="s">
        <v>150</v>
      </c>
      <c r="I1734" s="3" t="s">
        <v>49</v>
      </c>
      <c r="J1734" s="3" t="s">
        <v>50</v>
      </c>
      <c r="K1734" s="3" t="s">
        <v>638</v>
      </c>
      <c r="L1734" s="3" t="s">
        <v>663</v>
      </c>
      <c r="M1734" s="3" t="s">
        <v>153</v>
      </c>
      <c r="N1734" s="3" t="s">
        <v>154</v>
      </c>
      <c r="O1734">
        <v>5</v>
      </c>
      <c r="P1734" s="3" t="s">
        <v>1516</v>
      </c>
      <c r="Q1734" s="3" t="s">
        <v>1516</v>
      </c>
      <c r="R1734" s="3" t="s">
        <v>1516</v>
      </c>
      <c r="S1734" s="3" t="s">
        <v>3947</v>
      </c>
      <c r="T1734" s="3" t="s">
        <v>3948</v>
      </c>
      <c r="U1734" s="3" t="s">
        <v>177</v>
      </c>
      <c r="V1734" s="3" t="s">
        <v>161</v>
      </c>
      <c r="W1734" s="3" t="s">
        <v>161</v>
      </c>
      <c r="X1734" s="3" t="s">
        <v>4091</v>
      </c>
      <c r="Y1734" s="3" t="s">
        <v>162</v>
      </c>
      <c r="Z1734" s="3" t="s">
        <v>204</v>
      </c>
      <c r="AA1734" s="3" t="s">
        <v>159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2</v>
      </c>
      <c r="CH1734">
        <v>0</v>
      </c>
      <c r="CI1734">
        <v>0</v>
      </c>
      <c r="CJ1734">
        <v>0</v>
      </c>
      <c r="CK1734">
        <v>2</v>
      </c>
      <c r="CL1734">
        <v>0</v>
      </c>
      <c r="CM1734">
        <v>0</v>
      </c>
      <c r="CN1734">
        <v>0</v>
      </c>
      <c r="CO1734">
        <v>1</v>
      </c>
      <c r="CP1734">
        <v>0</v>
      </c>
      <c r="CQ1734">
        <v>0</v>
      </c>
      <c r="CR1734">
        <v>0</v>
      </c>
      <c r="CS1734">
        <v>1</v>
      </c>
      <c r="CT1734">
        <v>0</v>
      </c>
      <c r="CU1734">
        <v>0</v>
      </c>
      <c r="CV1734">
        <v>0</v>
      </c>
      <c r="CW1734">
        <v>1</v>
      </c>
      <c r="CX1734">
        <v>0</v>
      </c>
      <c r="CY1734">
        <v>0</v>
      </c>
      <c r="CZ1734">
        <v>0</v>
      </c>
      <c r="DA1734">
        <v>1</v>
      </c>
      <c r="DB1734">
        <v>0</v>
      </c>
      <c r="DC1734">
        <v>0</v>
      </c>
      <c r="DD1734">
        <v>0</v>
      </c>
      <c r="DE1734">
        <v>7</v>
      </c>
      <c r="DF1734">
        <v>0</v>
      </c>
      <c r="DG1734">
        <v>0</v>
      </c>
      <c r="DH1734">
        <v>0</v>
      </c>
      <c r="DI1734">
        <v>7</v>
      </c>
      <c r="DJ1734">
        <v>0</v>
      </c>
      <c r="DK1734">
        <v>0</v>
      </c>
      <c r="DL1734">
        <v>0</v>
      </c>
      <c r="DM1734">
        <v>1</v>
      </c>
      <c r="DN1734">
        <v>0</v>
      </c>
      <c r="DO1734">
        <v>0</v>
      </c>
      <c r="DP1734">
        <v>0</v>
      </c>
      <c r="DQ1734">
        <v>1</v>
      </c>
      <c r="DR1734">
        <v>0</v>
      </c>
      <c r="DS1734">
        <v>0</v>
      </c>
      <c r="DT1734">
        <v>1</v>
      </c>
      <c r="DU1734">
        <v>9</v>
      </c>
      <c r="DV1734">
        <v>0</v>
      </c>
      <c r="DW1734">
        <v>0</v>
      </c>
      <c r="DX1734">
        <v>0</v>
      </c>
      <c r="DY1734" s="4"/>
      <c r="DZ1734" s="3" t="s">
        <v>4903</v>
      </c>
      <c r="EA1734">
        <v>0</v>
      </c>
      <c r="EB1734">
        <v>0</v>
      </c>
      <c r="EC1734">
        <v>12</v>
      </c>
      <c r="ED1734">
        <v>0</v>
      </c>
      <c r="EE1734">
        <v>0</v>
      </c>
      <c r="EF1734">
        <v>12</v>
      </c>
      <c r="EG1734">
        <v>2.4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48</v>
      </c>
      <c r="F1735" s="3" t="s">
        <v>14</v>
      </c>
      <c r="G1735" s="3" t="s">
        <v>149</v>
      </c>
      <c r="H1735" s="3" t="s">
        <v>150</v>
      </c>
      <c r="I1735" s="3" t="s">
        <v>29</v>
      </c>
      <c r="J1735" s="3" t="s">
        <v>30</v>
      </c>
      <c r="K1735" s="3" t="s">
        <v>151</v>
      </c>
      <c r="L1735" s="3" t="s">
        <v>645</v>
      </c>
      <c r="M1735" s="3" t="s">
        <v>153</v>
      </c>
      <c r="N1735" s="3" t="s">
        <v>154</v>
      </c>
      <c r="O1735">
        <v>5</v>
      </c>
      <c r="P1735" s="3" t="s">
        <v>1516</v>
      </c>
      <c r="Q1735" s="3" t="s">
        <v>1516</v>
      </c>
      <c r="R1735" s="3" t="s">
        <v>1516</v>
      </c>
      <c r="S1735" s="3" t="s">
        <v>2479</v>
      </c>
      <c r="T1735" s="3" t="s">
        <v>2480</v>
      </c>
      <c r="U1735" s="3" t="s">
        <v>155</v>
      </c>
      <c r="V1735" s="3" t="s">
        <v>156</v>
      </c>
      <c r="W1735" s="3" t="s">
        <v>373</v>
      </c>
      <c r="X1735" s="3" t="s">
        <v>373</v>
      </c>
      <c r="Y1735" s="3" t="s">
        <v>162</v>
      </c>
      <c r="Z1735" s="3" t="s">
        <v>3470</v>
      </c>
      <c r="AA1735" s="3" t="s">
        <v>159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2</v>
      </c>
      <c r="BR1735">
        <v>0</v>
      </c>
      <c r="BS1735">
        <v>0</v>
      </c>
      <c r="BT1735">
        <v>0</v>
      </c>
      <c r="BU1735">
        <v>2</v>
      </c>
      <c r="BV1735">
        <v>0</v>
      </c>
      <c r="BW1735">
        <v>0</v>
      </c>
      <c r="BX1735">
        <v>0</v>
      </c>
      <c r="BY1735">
        <v>1</v>
      </c>
      <c r="BZ1735">
        <v>0</v>
      </c>
      <c r="CA1735">
        <v>0</v>
      </c>
      <c r="CB1735">
        <v>0</v>
      </c>
      <c r="CC1735">
        <v>1</v>
      </c>
      <c r="CD1735">
        <v>0</v>
      </c>
      <c r="CE1735">
        <v>0</v>
      </c>
      <c r="CF1735">
        <v>0</v>
      </c>
      <c r="CG1735">
        <v>0</v>
      </c>
      <c r="CH1735">
        <v>63</v>
      </c>
      <c r="CI1735">
        <v>0</v>
      </c>
      <c r="CJ1735">
        <v>0</v>
      </c>
      <c r="CK1735">
        <v>63</v>
      </c>
      <c r="CL1735">
        <v>0</v>
      </c>
      <c r="CM1735">
        <v>0</v>
      </c>
      <c r="CN1735">
        <v>0</v>
      </c>
      <c r="CO1735">
        <v>0</v>
      </c>
      <c r="CP1735">
        <v>16</v>
      </c>
      <c r="CQ1735">
        <v>0</v>
      </c>
      <c r="CR1735">
        <v>0</v>
      </c>
      <c r="CS1735">
        <v>16</v>
      </c>
      <c r="CT1735">
        <v>0</v>
      </c>
      <c r="CU1735">
        <v>0</v>
      </c>
      <c r="CV1735">
        <v>0</v>
      </c>
      <c r="CW1735">
        <v>1</v>
      </c>
      <c r="CX1735">
        <v>0</v>
      </c>
      <c r="CY1735">
        <v>0</v>
      </c>
      <c r="CZ1735">
        <v>0</v>
      </c>
      <c r="DA1735">
        <v>1</v>
      </c>
      <c r="DB1735">
        <v>0</v>
      </c>
      <c r="DC1735">
        <v>0</v>
      </c>
      <c r="DD1735">
        <v>0</v>
      </c>
      <c r="DE1735">
        <v>37</v>
      </c>
      <c r="DF1735">
        <v>10</v>
      </c>
      <c r="DG1735">
        <v>0</v>
      </c>
      <c r="DH1735">
        <v>0</v>
      </c>
      <c r="DI1735">
        <v>47</v>
      </c>
      <c r="DJ1735">
        <v>0</v>
      </c>
      <c r="DK1735">
        <v>0</v>
      </c>
      <c r="DL1735">
        <v>0</v>
      </c>
      <c r="DM1735">
        <v>0</v>
      </c>
      <c r="DN1735">
        <v>200</v>
      </c>
      <c r="DO1735">
        <v>0</v>
      </c>
      <c r="DP1735">
        <v>0</v>
      </c>
      <c r="DQ1735">
        <v>200</v>
      </c>
      <c r="DR1735">
        <v>0</v>
      </c>
      <c r="DS1735">
        <v>0</v>
      </c>
      <c r="DT1735">
        <v>200</v>
      </c>
      <c r="DU1735">
        <v>0.5</v>
      </c>
      <c r="DV1735">
        <v>0</v>
      </c>
      <c r="DW1735">
        <v>0</v>
      </c>
      <c r="DX1735">
        <v>0</v>
      </c>
      <c r="DY1735" s="4">
        <v>47041</v>
      </c>
      <c r="DZ1735" s="3" t="s">
        <v>4903</v>
      </c>
      <c r="EA1735">
        <v>0</v>
      </c>
      <c r="EB1735">
        <v>0</v>
      </c>
      <c r="EC1735">
        <v>330</v>
      </c>
      <c r="ED1735">
        <v>0</v>
      </c>
      <c r="EE1735">
        <v>0</v>
      </c>
      <c r="EF1735">
        <v>330</v>
      </c>
      <c r="EG1735">
        <v>47.142856999999999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48</v>
      </c>
      <c r="F1736" s="3" t="s">
        <v>14</v>
      </c>
      <c r="G1736" s="3" t="s">
        <v>149</v>
      </c>
      <c r="H1736" s="3" t="s">
        <v>150</v>
      </c>
      <c r="I1736" s="3" t="s">
        <v>31</v>
      </c>
      <c r="J1736" s="3" t="s">
        <v>32</v>
      </c>
      <c r="K1736" s="3" t="s">
        <v>151</v>
      </c>
      <c r="L1736" s="3" t="s">
        <v>645</v>
      </c>
      <c r="M1736" s="3" t="s">
        <v>153</v>
      </c>
      <c r="N1736" s="3" t="s">
        <v>154</v>
      </c>
      <c r="O1736">
        <v>5</v>
      </c>
      <c r="P1736" s="3" t="s">
        <v>1516</v>
      </c>
      <c r="Q1736" s="3" t="s">
        <v>1516</v>
      </c>
      <c r="R1736" s="3" t="s">
        <v>1516</v>
      </c>
      <c r="S1736" s="3" t="s">
        <v>1822</v>
      </c>
      <c r="T1736" s="3" t="s">
        <v>1823</v>
      </c>
      <c r="U1736" s="3" t="s">
        <v>155</v>
      </c>
      <c r="V1736" s="3" t="s">
        <v>156</v>
      </c>
      <c r="W1736" s="3" t="s">
        <v>373</v>
      </c>
      <c r="X1736" s="3" t="s">
        <v>373</v>
      </c>
      <c r="Y1736" s="3" t="s">
        <v>158</v>
      </c>
      <c r="Z1736" s="3" t="s">
        <v>3470</v>
      </c>
      <c r="AA1736" s="3" t="s">
        <v>159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100</v>
      </c>
      <c r="DN1736">
        <v>0</v>
      </c>
      <c r="DO1736">
        <v>0</v>
      </c>
      <c r="DP1736">
        <v>0</v>
      </c>
      <c r="DQ1736">
        <v>100</v>
      </c>
      <c r="DR1736">
        <v>0</v>
      </c>
      <c r="DS1736">
        <v>0</v>
      </c>
      <c r="DT1736">
        <v>100</v>
      </c>
      <c r="DU1736">
        <v>0.5</v>
      </c>
      <c r="DV1736">
        <v>0</v>
      </c>
      <c r="DW1736">
        <v>0</v>
      </c>
      <c r="DX1736">
        <v>0</v>
      </c>
      <c r="DY1736" s="4">
        <v>46234</v>
      </c>
      <c r="DZ1736" s="3" t="s">
        <v>4903</v>
      </c>
      <c r="EA1736">
        <v>0</v>
      </c>
      <c r="EB1736">
        <v>0</v>
      </c>
      <c r="EC1736">
        <v>100</v>
      </c>
      <c r="ED1736">
        <v>0</v>
      </c>
      <c r="EE1736">
        <v>0</v>
      </c>
      <c r="EF1736">
        <v>100</v>
      </c>
      <c r="EG1736">
        <v>100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734</v>
      </c>
      <c r="F1737" s="3" t="s">
        <v>735</v>
      </c>
      <c r="G1737" s="3" t="s">
        <v>1543</v>
      </c>
      <c r="H1737" s="3" t="s">
        <v>1544</v>
      </c>
      <c r="I1737" s="3" t="s">
        <v>45</v>
      </c>
      <c r="J1737" s="3" t="s">
        <v>46</v>
      </c>
      <c r="K1737" s="3" t="s">
        <v>1545</v>
      </c>
      <c r="L1737" s="3" t="s">
        <v>1546</v>
      </c>
      <c r="M1737" s="3" t="s">
        <v>153</v>
      </c>
      <c r="N1737" s="3" t="s">
        <v>1547</v>
      </c>
      <c r="O1737">
        <v>5</v>
      </c>
      <c r="P1737" s="3" t="s">
        <v>1516</v>
      </c>
      <c r="Q1737" s="3" t="s">
        <v>1516</v>
      </c>
      <c r="R1737" s="3" t="s">
        <v>1516</v>
      </c>
      <c r="S1737" s="3" t="s">
        <v>229</v>
      </c>
      <c r="T1737" s="3" t="s">
        <v>958</v>
      </c>
      <c r="U1737" s="3" t="s">
        <v>166</v>
      </c>
      <c r="V1737" s="3" t="s">
        <v>161</v>
      </c>
      <c r="W1737" s="3" t="s">
        <v>4092</v>
      </c>
      <c r="X1737" s="3" t="s">
        <v>4093</v>
      </c>
      <c r="Y1737" s="3" t="s">
        <v>162</v>
      </c>
      <c r="Z1737" s="3" t="s">
        <v>3470</v>
      </c>
      <c r="AA1737" s="3" t="s">
        <v>159</v>
      </c>
      <c r="AB1737">
        <v>0</v>
      </c>
      <c r="AC1737">
        <v>17</v>
      </c>
      <c r="AD1737">
        <v>42</v>
      </c>
      <c r="AE1737">
        <v>0</v>
      </c>
      <c r="AF1737">
        <v>0</v>
      </c>
      <c r="AG1737">
        <v>59</v>
      </c>
      <c r="AH1737">
        <v>0</v>
      </c>
      <c r="AI1737">
        <v>0</v>
      </c>
      <c r="AJ1737">
        <v>0</v>
      </c>
      <c r="AK1737">
        <v>0</v>
      </c>
      <c r="AL1737">
        <v>14</v>
      </c>
      <c r="AM1737">
        <v>0</v>
      </c>
      <c r="AN1737">
        <v>0</v>
      </c>
      <c r="AO1737">
        <v>14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2</v>
      </c>
      <c r="BJ1737">
        <v>50</v>
      </c>
      <c r="BK1737">
        <v>0</v>
      </c>
      <c r="BL1737">
        <v>0</v>
      </c>
      <c r="BM1737">
        <v>52</v>
      </c>
      <c r="BN1737">
        <v>0</v>
      </c>
      <c r="BO1737">
        <v>0</v>
      </c>
      <c r="BP1737">
        <v>0</v>
      </c>
      <c r="BQ1737">
        <v>0</v>
      </c>
      <c r="BR1737">
        <v>64</v>
      </c>
      <c r="BS1737">
        <v>0</v>
      </c>
      <c r="BT1737">
        <v>0</v>
      </c>
      <c r="BU1737">
        <v>64</v>
      </c>
      <c r="BV1737">
        <v>0</v>
      </c>
      <c r="BW1737">
        <v>0</v>
      </c>
      <c r="BX1737">
        <v>0</v>
      </c>
      <c r="BY1737">
        <v>0</v>
      </c>
      <c r="BZ1737">
        <v>7</v>
      </c>
      <c r="CA1737">
        <v>0</v>
      </c>
      <c r="CB1737">
        <v>0</v>
      </c>
      <c r="CC1737">
        <v>7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5</v>
      </c>
      <c r="CY1737">
        <v>0</v>
      </c>
      <c r="CZ1737">
        <v>0</v>
      </c>
      <c r="DA1737">
        <v>5</v>
      </c>
      <c r="DB1737">
        <v>0</v>
      </c>
      <c r="DC1737">
        <v>0</v>
      </c>
      <c r="DD1737">
        <v>0</v>
      </c>
      <c r="DE1737">
        <v>0</v>
      </c>
      <c r="DF1737">
        <v>1</v>
      </c>
      <c r="DG1737">
        <v>0</v>
      </c>
      <c r="DH1737">
        <v>0</v>
      </c>
      <c r="DI1737">
        <v>1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37.5</v>
      </c>
      <c r="DV1737">
        <v>0</v>
      </c>
      <c r="DW1737">
        <v>0</v>
      </c>
      <c r="DX1737">
        <v>0</v>
      </c>
      <c r="DY1737" s="4"/>
      <c r="DZ1737" s="3" t="s">
        <v>4903</v>
      </c>
      <c r="EA1737">
        <v>0</v>
      </c>
      <c r="EB1737">
        <v>0</v>
      </c>
      <c r="EC1737">
        <v>202</v>
      </c>
      <c r="ED1737">
        <v>0</v>
      </c>
      <c r="EE1737">
        <v>0</v>
      </c>
      <c r="EF1737">
        <v>202</v>
      </c>
      <c r="EG1737">
        <v>28.857143000000001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48</v>
      </c>
      <c r="F1738" s="3" t="s">
        <v>14</v>
      </c>
      <c r="G1738" s="3" t="s">
        <v>149</v>
      </c>
      <c r="H1738" s="3" t="s">
        <v>150</v>
      </c>
      <c r="I1738" s="3" t="s">
        <v>83</v>
      </c>
      <c r="J1738" s="3" t="s">
        <v>84</v>
      </c>
      <c r="K1738" s="3" t="s">
        <v>638</v>
      </c>
      <c r="L1738" s="3" t="s">
        <v>639</v>
      </c>
      <c r="M1738" s="3" t="s">
        <v>153</v>
      </c>
      <c r="N1738" s="3" t="s">
        <v>154</v>
      </c>
      <c r="O1738">
        <v>5</v>
      </c>
      <c r="P1738" s="3" t="s">
        <v>1516</v>
      </c>
      <c r="Q1738" s="3" t="s">
        <v>1516</v>
      </c>
      <c r="R1738" s="3" t="s">
        <v>1516</v>
      </c>
      <c r="S1738" s="3" t="s">
        <v>360</v>
      </c>
      <c r="T1738" s="3" t="s">
        <v>1086</v>
      </c>
      <c r="U1738" s="3" t="s">
        <v>181</v>
      </c>
      <c r="V1738" s="3" t="s">
        <v>161</v>
      </c>
      <c r="W1738" s="3" t="s">
        <v>4094</v>
      </c>
      <c r="X1738" s="3" t="s">
        <v>4095</v>
      </c>
      <c r="Y1738" s="3" t="s">
        <v>162</v>
      </c>
      <c r="Z1738" s="3" t="s">
        <v>3471</v>
      </c>
      <c r="AA1738" s="3" t="s">
        <v>159</v>
      </c>
      <c r="AB1738">
        <v>0</v>
      </c>
      <c r="AC1738">
        <v>0</v>
      </c>
      <c r="AD1738">
        <v>1</v>
      </c>
      <c r="AE1738">
        <v>0</v>
      </c>
      <c r="AF1738">
        <v>0</v>
      </c>
      <c r="AG1738">
        <v>1</v>
      </c>
      <c r="AH1738">
        <v>0</v>
      </c>
      <c r="AI1738">
        <v>0</v>
      </c>
      <c r="AJ1738">
        <v>0</v>
      </c>
      <c r="AK1738">
        <v>0</v>
      </c>
      <c r="AL1738">
        <v>1</v>
      </c>
      <c r="AM1738">
        <v>0</v>
      </c>
      <c r="AN1738">
        <v>0</v>
      </c>
      <c r="AO1738">
        <v>1</v>
      </c>
      <c r="AP1738">
        <v>0</v>
      </c>
      <c r="AQ1738">
        <v>0</v>
      </c>
      <c r="AR1738">
        <v>0</v>
      </c>
      <c r="AS1738">
        <v>0</v>
      </c>
      <c r="AT1738">
        <v>1</v>
      </c>
      <c r="AU1738">
        <v>0</v>
      </c>
      <c r="AV1738">
        <v>0</v>
      </c>
      <c r="AW1738">
        <v>1</v>
      </c>
      <c r="AX1738">
        <v>0</v>
      </c>
      <c r="AY1738">
        <v>0</v>
      </c>
      <c r="AZ1738">
        <v>0</v>
      </c>
      <c r="BA1738">
        <v>0</v>
      </c>
      <c r="BB1738">
        <v>2</v>
      </c>
      <c r="BC1738">
        <v>0</v>
      </c>
      <c r="BD1738">
        <v>0</v>
      </c>
      <c r="BE1738">
        <v>2</v>
      </c>
      <c r="BF1738">
        <v>0</v>
      </c>
      <c r="BG1738">
        <v>0</v>
      </c>
      <c r="BH1738">
        <v>0</v>
      </c>
      <c r="BI1738">
        <v>0</v>
      </c>
      <c r="BJ1738">
        <v>1</v>
      </c>
      <c r="BK1738">
        <v>0</v>
      </c>
      <c r="BL1738">
        <v>0</v>
      </c>
      <c r="BM1738">
        <v>1</v>
      </c>
      <c r="BN1738">
        <v>0</v>
      </c>
      <c r="BO1738">
        <v>0</v>
      </c>
      <c r="BP1738">
        <v>0</v>
      </c>
      <c r="BQ1738">
        <v>0</v>
      </c>
      <c r="BR1738">
        <v>1</v>
      </c>
      <c r="BS1738">
        <v>0</v>
      </c>
      <c r="BT1738">
        <v>0</v>
      </c>
      <c r="BU1738">
        <v>1</v>
      </c>
      <c r="BV1738">
        <v>0</v>
      </c>
      <c r="BW1738">
        <v>0</v>
      </c>
      <c r="BX1738">
        <v>0</v>
      </c>
      <c r="BY1738">
        <v>0</v>
      </c>
      <c r="BZ1738">
        <v>2</v>
      </c>
      <c r="CA1738">
        <v>0</v>
      </c>
      <c r="CB1738">
        <v>0</v>
      </c>
      <c r="CC1738">
        <v>2</v>
      </c>
      <c r="CD1738">
        <v>0</v>
      </c>
      <c r="CE1738">
        <v>0</v>
      </c>
      <c r="CF1738">
        <v>0</v>
      </c>
      <c r="CG1738">
        <v>0</v>
      </c>
      <c r="CH1738">
        <v>1</v>
      </c>
      <c r="CI1738">
        <v>0</v>
      </c>
      <c r="CJ1738">
        <v>0</v>
      </c>
      <c r="CK1738">
        <v>1</v>
      </c>
      <c r="CL1738">
        <v>0</v>
      </c>
      <c r="CM1738">
        <v>0</v>
      </c>
      <c r="CN1738">
        <v>0</v>
      </c>
      <c r="CO1738">
        <v>0</v>
      </c>
      <c r="CP1738">
        <v>1</v>
      </c>
      <c r="CQ1738">
        <v>0</v>
      </c>
      <c r="CR1738">
        <v>0</v>
      </c>
      <c r="CS1738">
        <v>1</v>
      </c>
      <c r="CT1738">
        <v>0</v>
      </c>
      <c r="CU1738">
        <v>0</v>
      </c>
      <c r="CV1738">
        <v>0</v>
      </c>
      <c r="CW1738">
        <v>0</v>
      </c>
      <c r="CX1738">
        <v>1</v>
      </c>
      <c r="CY1738">
        <v>0</v>
      </c>
      <c r="CZ1738">
        <v>0</v>
      </c>
      <c r="DA1738">
        <v>1</v>
      </c>
      <c r="DB1738">
        <v>0</v>
      </c>
      <c r="DC1738">
        <v>0</v>
      </c>
      <c r="DD1738">
        <v>0</v>
      </c>
      <c r="DE1738">
        <v>0</v>
      </c>
      <c r="DF1738">
        <v>1</v>
      </c>
      <c r="DG1738">
        <v>0</v>
      </c>
      <c r="DH1738">
        <v>0</v>
      </c>
      <c r="DI1738">
        <v>1</v>
      </c>
      <c r="DJ1738">
        <v>0</v>
      </c>
      <c r="DK1738">
        <v>0</v>
      </c>
      <c r="DL1738">
        <v>0</v>
      </c>
      <c r="DM1738">
        <v>0</v>
      </c>
      <c r="DN1738">
        <v>2</v>
      </c>
      <c r="DO1738">
        <v>0</v>
      </c>
      <c r="DP1738">
        <v>0</v>
      </c>
      <c r="DQ1738">
        <v>2</v>
      </c>
      <c r="DR1738">
        <v>0</v>
      </c>
      <c r="DS1738">
        <v>0</v>
      </c>
      <c r="DT1738">
        <v>2</v>
      </c>
      <c r="DU1738">
        <v>88.780955000000006</v>
      </c>
      <c r="DV1738">
        <v>0</v>
      </c>
      <c r="DW1738">
        <v>0</v>
      </c>
      <c r="DX1738">
        <v>0</v>
      </c>
      <c r="DY1738" s="4">
        <v>46387</v>
      </c>
      <c r="DZ1738" s="3" t="s">
        <v>4903</v>
      </c>
      <c r="EA1738">
        <v>0</v>
      </c>
      <c r="EB1738">
        <v>0</v>
      </c>
      <c r="EC1738">
        <v>15</v>
      </c>
      <c r="ED1738">
        <v>0</v>
      </c>
      <c r="EE1738">
        <v>0</v>
      </c>
      <c r="EF1738">
        <v>15</v>
      </c>
      <c r="EG1738">
        <v>1.25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48</v>
      </c>
      <c r="F1739" s="3" t="s">
        <v>14</v>
      </c>
      <c r="G1739" s="3" t="s">
        <v>149</v>
      </c>
      <c r="H1739" s="3" t="s">
        <v>150</v>
      </c>
      <c r="I1739" s="3" t="s">
        <v>99</v>
      </c>
      <c r="J1739" s="3" t="s">
        <v>100</v>
      </c>
      <c r="K1739" s="3" t="s">
        <v>638</v>
      </c>
      <c r="L1739" s="3" t="s">
        <v>639</v>
      </c>
      <c r="M1739" s="3" t="s">
        <v>153</v>
      </c>
      <c r="N1739" s="3" t="s">
        <v>154</v>
      </c>
      <c r="O1739">
        <v>4</v>
      </c>
      <c r="P1739" s="3" t="s">
        <v>1516</v>
      </c>
      <c r="Q1739" s="3" t="s">
        <v>1516</v>
      </c>
      <c r="R1739" s="3" t="s">
        <v>1516</v>
      </c>
      <c r="S1739" s="3" t="s">
        <v>546</v>
      </c>
      <c r="T1739" s="3" t="s">
        <v>1264</v>
      </c>
      <c r="U1739" s="3" t="s">
        <v>155</v>
      </c>
      <c r="V1739" s="3" t="s">
        <v>156</v>
      </c>
      <c r="W1739" s="3" t="s">
        <v>373</v>
      </c>
      <c r="X1739" s="3" t="s">
        <v>373</v>
      </c>
      <c r="Y1739" s="3" t="s">
        <v>158</v>
      </c>
      <c r="Z1739" s="3" t="s">
        <v>204</v>
      </c>
      <c r="AA1739" s="3" t="s">
        <v>159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200</v>
      </c>
      <c r="DG1739">
        <v>0</v>
      </c>
      <c r="DH1739">
        <v>0</v>
      </c>
      <c r="DI1739">
        <v>20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1.1025</v>
      </c>
      <c r="DV1739">
        <v>0</v>
      </c>
      <c r="DW1739">
        <v>0</v>
      </c>
      <c r="DX1739">
        <v>0</v>
      </c>
      <c r="DY1739" s="4"/>
      <c r="DZ1739" s="3" t="s">
        <v>4903</v>
      </c>
      <c r="EA1739">
        <v>0</v>
      </c>
      <c r="EB1739">
        <v>0</v>
      </c>
      <c r="EC1739">
        <v>200</v>
      </c>
      <c r="ED1739">
        <v>0</v>
      </c>
      <c r="EE1739">
        <v>0</v>
      </c>
      <c r="EF1739">
        <v>200</v>
      </c>
      <c r="EG1739">
        <v>200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148</v>
      </c>
      <c r="F1740" s="3" t="s">
        <v>14</v>
      </c>
      <c r="G1740" s="3" t="s">
        <v>149</v>
      </c>
      <c r="H1740" s="3" t="s">
        <v>150</v>
      </c>
      <c r="I1740" s="3" t="s">
        <v>25</v>
      </c>
      <c r="J1740" s="3" t="s">
        <v>26</v>
      </c>
      <c r="K1740" s="3" t="s">
        <v>151</v>
      </c>
      <c r="L1740" s="3" t="s">
        <v>645</v>
      </c>
      <c r="M1740" s="3" t="s">
        <v>153</v>
      </c>
      <c r="N1740" s="3" t="s">
        <v>154</v>
      </c>
      <c r="O1740">
        <v>5</v>
      </c>
      <c r="P1740" s="3" t="s">
        <v>1516</v>
      </c>
      <c r="Q1740" s="3" t="s">
        <v>1516</v>
      </c>
      <c r="R1740" s="3" t="s">
        <v>1516</v>
      </c>
      <c r="S1740" s="3" t="s">
        <v>1723</v>
      </c>
      <c r="T1740" s="3" t="s">
        <v>1724</v>
      </c>
      <c r="U1740" s="3" t="s">
        <v>181</v>
      </c>
      <c r="V1740" s="3" t="s">
        <v>161</v>
      </c>
      <c r="W1740" s="3" t="s">
        <v>161</v>
      </c>
      <c r="X1740" s="3" t="s">
        <v>4091</v>
      </c>
      <c r="Y1740" s="3" t="s">
        <v>162</v>
      </c>
      <c r="Z1740" s="3" t="s">
        <v>204</v>
      </c>
      <c r="AA1740" s="3" t="s">
        <v>159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9</v>
      </c>
      <c r="BR1740">
        <v>0</v>
      </c>
      <c r="BS1740">
        <v>0</v>
      </c>
      <c r="BT1740">
        <v>0</v>
      </c>
      <c r="BU1740">
        <v>9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1</v>
      </c>
      <c r="CP1740">
        <v>0</v>
      </c>
      <c r="CQ1740">
        <v>0</v>
      </c>
      <c r="CR1740">
        <v>0</v>
      </c>
      <c r="CS1740">
        <v>1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4.5</v>
      </c>
      <c r="DV1740">
        <v>0</v>
      </c>
      <c r="DW1740">
        <v>0</v>
      </c>
      <c r="DX1740">
        <v>0</v>
      </c>
      <c r="DY1740" s="4"/>
      <c r="DZ1740" s="3" t="s">
        <v>4903</v>
      </c>
      <c r="EA1740">
        <v>0</v>
      </c>
      <c r="EB1740">
        <v>0</v>
      </c>
      <c r="EC1740">
        <v>10</v>
      </c>
      <c r="ED1740">
        <v>0</v>
      </c>
      <c r="EE1740">
        <v>0</v>
      </c>
      <c r="EF1740">
        <v>10</v>
      </c>
      <c r="EG1740">
        <v>5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48</v>
      </c>
      <c r="F1741" s="3" t="s">
        <v>14</v>
      </c>
      <c r="G1741" s="3" t="s">
        <v>149</v>
      </c>
      <c r="H1741" s="3" t="s">
        <v>150</v>
      </c>
      <c r="I1741" s="3" t="s">
        <v>79</v>
      </c>
      <c r="J1741" s="3" t="s">
        <v>80</v>
      </c>
      <c r="K1741" s="3" t="s">
        <v>638</v>
      </c>
      <c r="L1741" s="3" t="s">
        <v>639</v>
      </c>
      <c r="M1741" s="3" t="s">
        <v>153</v>
      </c>
      <c r="N1741" s="3" t="s">
        <v>154</v>
      </c>
      <c r="O1741">
        <v>4</v>
      </c>
      <c r="P1741" s="3" t="s">
        <v>1516</v>
      </c>
      <c r="Q1741" s="3" t="s">
        <v>1516</v>
      </c>
      <c r="R1741" s="3" t="s">
        <v>1516</v>
      </c>
      <c r="S1741" s="3" t="s">
        <v>425</v>
      </c>
      <c r="T1741" s="3" t="s">
        <v>1148</v>
      </c>
      <c r="U1741" s="3" t="s">
        <v>155</v>
      </c>
      <c r="V1741" s="3" t="s">
        <v>156</v>
      </c>
      <c r="W1741" s="3" t="s">
        <v>373</v>
      </c>
      <c r="X1741" s="3" t="s">
        <v>373</v>
      </c>
      <c r="Y1741" s="3" t="s">
        <v>162</v>
      </c>
      <c r="Z1741" s="3" t="s">
        <v>3470</v>
      </c>
      <c r="AA1741" s="3" t="s">
        <v>159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4</v>
      </c>
      <c r="DG1741">
        <v>0</v>
      </c>
      <c r="DH1741">
        <v>0</v>
      </c>
      <c r="DI1741">
        <v>4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0</v>
      </c>
      <c r="DU1741">
        <v>3.4</v>
      </c>
      <c r="DV1741">
        <v>0</v>
      </c>
      <c r="DW1741">
        <v>0</v>
      </c>
      <c r="DX1741">
        <v>0</v>
      </c>
      <c r="DY1741" s="4"/>
      <c r="DZ1741" s="3" t="s">
        <v>4903</v>
      </c>
      <c r="EA1741">
        <v>0</v>
      </c>
      <c r="EB1741">
        <v>0</v>
      </c>
      <c r="EC1741">
        <v>4</v>
      </c>
      <c r="ED1741">
        <v>0</v>
      </c>
      <c r="EE1741">
        <v>0</v>
      </c>
      <c r="EF1741">
        <v>4</v>
      </c>
      <c r="EG1741">
        <v>4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148</v>
      </c>
      <c r="F1742" s="3" t="s">
        <v>14</v>
      </c>
      <c r="G1742" s="3" t="s">
        <v>149</v>
      </c>
      <c r="H1742" s="3" t="s">
        <v>150</v>
      </c>
      <c r="I1742" s="3" t="s">
        <v>91</v>
      </c>
      <c r="J1742" s="3" t="s">
        <v>92</v>
      </c>
      <c r="K1742" s="3" t="s">
        <v>638</v>
      </c>
      <c r="L1742" s="3" t="s">
        <v>639</v>
      </c>
      <c r="M1742" s="3" t="s">
        <v>153</v>
      </c>
      <c r="N1742" s="3" t="s">
        <v>154</v>
      </c>
      <c r="O1742">
        <v>5</v>
      </c>
      <c r="P1742" s="3" t="s">
        <v>1516</v>
      </c>
      <c r="Q1742" s="3" t="s">
        <v>1516</v>
      </c>
      <c r="R1742" s="3" t="s">
        <v>1516</v>
      </c>
      <c r="S1742" s="3" t="s">
        <v>4763</v>
      </c>
      <c r="T1742" s="3" t="s">
        <v>4764</v>
      </c>
      <c r="U1742" s="3" t="s">
        <v>181</v>
      </c>
      <c r="V1742" s="3" t="s">
        <v>161</v>
      </c>
      <c r="W1742" s="3" t="s">
        <v>4091</v>
      </c>
      <c r="X1742" s="3" t="s">
        <v>4091</v>
      </c>
      <c r="Y1742" s="3" t="s">
        <v>158</v>
      </c>
      <c r="Z1742" s="3" t="s">
        <v>3471</v>
      </c>
      <c r="AA1742" s="3" t="s">
        <v>159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10</v>
      </c>
      <c r="CY1742">
        <v>0</v>
      </c>
      <c r="CZ1742">
        <v>0</v>
      </c>
      <c r="DA1742">
        <v>10</v>
      </c>
      <c r="DB1742">
        <v>0</v>
      </c>
      <c r="DC1742">
        <v>0</v>
      </c>
      <c r="DD1742">
        <v>0</v>
      </c>
      <c r="DE1742">
        <v>0</v>
      </c>
      <c r="DF1742">
        <v>5</v>
      </c>
      <c r="DG1742">
        <v>0</v>
      </c>
      <c r="DH1742">
        <v>0</v>
      </c>
      <c r="DI1742">
        <v>5</v>
      </c>
      <c r="DJ1742">
        <v>0</v>
      </c>
      <c r="DK1742">
        <v>0</v>
      </c>
      <c r="DL1742">
        <v>0</v>
      </c>
      <c r="DM1742">
        <v>0</v>
      </c>
      <c r="DN1742">
        <v>5</v>
      </c>
      <c r="DO1742">
        <v>0</v>
      </c>
      <c r="DP1742">
        <v>0</v>
      </c>
      <c r="DQ1742">
        <v>5</v>
      </c>
      <c r="DR1742">
        <v>0</v>
      </c>
      <c r="DS1742">
        <v>0</v>
      </c>
      <c r="DT1742">
        <v>5</v>
      </c>
      <c r="DU1742">
        <v>312</v>
      </c>
      <c r="DV1742">
        <v>0</v>
      </c>
      <c r="DW1742">
        <v>0</v>
      </c>
      <c r="DX1742">
        <v>0</v>
      </c>
      <c r="DY1742" s="4"/>
      <c r="DZ1742" s="3" t="s">
        <v>4903</v>
      </c>
      <c r="EA1742">
        <v>0</v>
      </c>
      <c r="EB1742">
        <v>0</v>
      </c>
      <c r="EC1742">
        <v>20</v>
      </c>
      <c r="ED1742">
        <v>0</v>
      </c>
      <c r="EE1742">
        <v>0</v>
      </c>
      <c r="EF1742">
        <v>20</v>
      </c>
      <c r="EG1742">
        <v>6.6666670000000003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148</v>
      </c>
      <c r="F1743" s="3" t="s">
        <v>14</v>
      </c>
      <c r="G1743" s="3" t="s">
        <v>149</v>
      </c>
      <c r="H1743" s="3" t="s">
        <v>150</v>
      </c>
      <c r="I1743" s="3" t="s">
        <v>25</v>
      </c>
      <c r="J1743" s="3" t="s">
        <v>26</v>
      </c>
      <c r="K1743" s="3" t="s">
        <v>151</v>
      </c>
      <c r="L1743" s="3" t="s">
        <v>645</v>
      </c>
      <c r="M1743" s="3" t="s">
        <v>153</v>
      </c>
      <c r="N1743" s="3" t="s">
        <v>154</v>
      </c>
      <c r="O1743">
        <v>5</v>
      </c>
      <c r="P1743" s="3" t="s">
        <v>1516</v>
      </c>
      <c r="Q1743" s="3" t="s">
        <v>1516</v>
      </c>
      <c r="R1743" s="3" t="s">
        <v>1516</v>
      </c>
      <c r="S1743" s="3" t="s">
        <v>408</v>
      </c>
      <c r="T1743" s="3" t="s">
        <v>1128</v>
      </c>
      <c r="U1743" s="3" t="s">
        <v>155</v>
      </c>
      <c r="V1743" s="3" t="s">
        <v>156</v>
      </c>
      <c r="W1743" s="3" t="s">
        <v>373</v>
      </c>
      <c r="X1743" s="3" t="s">
        <v>373</v>
      </c>
      <c r="Y1743" s="3" t="s">
        <v>158</v>
      </c>
      <c r="Z1743" s="3" t="s">
        <v>3470</v>
      </c>
      <c r="AA1743" s="3" t="s">
        <v>159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1</v>
      </c>
      <c r="CY1743">
        <v>0</v>
      </c>
      <c r="CZ1743">
        <v>0</v>
      </c>
      <c r="DA1743">
        <v>1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24.875</v>
      </c>
      <c r="DV1743">
        <v>0</v>
      </c>
      <c r="DW1743">
        <v>0</v>
      </c>
      <c r="DX1743">
        <v>0</v>
      </c>
      <c r="DY1743" s="4"/>
      <c r="DZ1743" s="3" t="s">
        <v>4903</v>
      </c>
      <c r="EA1743">
        <v>0</v>
      </c>
      <c r="EB1743">
        <v>0</v>
      </c>
      <c r="EC1743">
        <v>1</v>
      </c>
      <c r="ED1743">
        <v>0</v>
      </c>
      <c r="EE1743">
        <v>0</v>
      </c>
      <c r="EF1743">
        <v>1</v>
      </c>
      <c r="EG1743">
        <v>1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148</v>
      </c>
      <c r="F1744" s="3" t="s">
        <v>14</v>
      </c>
      <c r="G1744" s="3" t="s">
        <v>149</v>
      </c>
      <c r="H1744" s="3" t="s">
        <v>150</v>
      </c>
      <c r="I1744" s="3" t="s">
        <v>41</v>
      </c>
      <c r="J1744" s="3" t="s">
        <v>42</v>
      </c>
      <c r="K1744" s="3" t="s">
        <v>151</v>
      </c>
      <c r="L1744" s="3" t="s">
        <v>152</v>
      </c>
      <c r="M1744" s="3" t="s">
        <v>153</v>
      </c>
      <c r="N1744" s="3" t="s">
        <v>154</v>
      </c>
      <c r="O1744">
        <v>5</v>
      </c>
      <c r="P1744" s="3" t="s">
        <v>1516</v>
      </c>
      <c r="Q1744" s="3" t="s">
        <v>1516</v>
      </c>
      <c r="R1744" s="3" t="s">
        <v>1516</v>
      </c>
      <c r="S1744" s="3" t="s">
        <v>609</v>
      </c>
      <c r="T1744" s="3" t="s">
        <v>864</v>
      </c>
      <c r="U1744" s="3" t="s">
        <v>155</v>
      </c>
      <c r="V1744" s="3" t="s">
        <v>156</v>
      </c>
      <c r="W1744" s="3" t="s">
        <v>373</v>
      </c>
      <c r="X1744" s="3" t="s">
        <v>373</v>
      </c>
      <c r="Y1744" s="3" t="s">
        <v>158</v>
      </c>
      <c r="Z1744" s="3" t="s">
        <v>204</v>
      </c>
      <c r="AA1744" s="3" t="s">
        <v>159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100</v>
      </c>
      <c r="AO1744">
        <v>10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100</v>
      </c>
      <c r="DI1744">
        <v>10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0.41249999999999998</v>
      </c>
      <c r="DV1744">
        <v>0</v>
      </c>
      <c r="DW1744">
        <v>0</v>
      </c>
      <c r="DX1744">
        <v>0</v>
      </c>
      <c r="DY1744" s="4"/>
      <c r="DZ1744" s="3" t="s">
        <v>4903</v>
      </c>
      <c r="EA1744">
        <v>0</v>
      </c>
      <c r="EB1744">
        <v>0</v>
      </c>
      <c r="EC1744">
        <v>200</v>
      </c>
      <c r="ED1744">
        <v>0</v>
      </c>
      <c r="EE1744">
        <v>0</v>
      </c>
      <c r="EF1744">
        <v>200</v>
      </c>
      <c r="EG1744">
        <v>100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48</v>
      </c>
      <c r="F1745" s="3" t="s">
        <v>14</v>
      </c>
      <c r="G1745" s="3" t="s">
        <v>149</v>
      </c>
      <c r="H1745" s="3" t="s">
        <v>150</v>
      </c>
      <c r="I1745" s="3" t="s">
        <v>69</v>
      </c>
      <c r="J1745" s="3" t="s">
        <v>70</v>
      </c>
      <c r="K1745" s="3" t="s">
        <v>638</v>
      </c>
      <c r="L1745" s="3" t="s">
        <v>639</v>
      </c>
      <c r="M1745" s="3" t="s">
        <v>153</v>
      </c>
      <c r="N1745" s="3" t="s">
        <v>154</v>
      </c>
      <c r="O1745">
        <v>5</v>
      </c>
      <c r="P1745" s="3" t="s">
        <v>1516</v>
      </c>
      <c r="Q1745" s="3" t="s">
        <v>1516</v>
      </c>
      <c r="R1745" s="3" t="s">
        <v>1516</v>
      </c>
      <c r="S1745" s="3" t="s">
        <v>367</v>
      </c>
      <c r="T1745" s="3" t="s">
        <v>1093</v>
      </c>
      <c r="U1745" s="3" t="s">
        <v>181</v>
      </c>
      <c r="V1745" s="3" t="s">
        <v>161</v>
      </c>
      <c r="W1745" s="3" t="s">
        <v>4094</v>
      </c>
      <c r="X1745" s="3" t="s">
        <v>4095</v>
      </c>
      <c r="Y1745" s="3" t="s">
        <v>162</v>
      </c>
      <c r="Z1745" s="3" t="s">
        <v>3471</v>
      </c>
      <c r="AA1745" s="3" t="s">
        <v>159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1</v>
      </c>
      <c r="AM1745">
        <v>0</v>
      </c>
      <c r="AN1745">
        <v>0</v>
      </c>
      <c r="AO1745">
        <v>1</v>
      </c>
      <c r="AP1745">
        <v>0</v>
      </c>
      <c r="AQ1745">
        <v>0</v>
      </c>
      <c r="AR1745">
        <v>0</v>
      </c>
      <c r="AS1745">
        <v>0</v>
      </c>
      <c r="AT1745">
        <v>2</v>
      </c>
      <c r="AU1745">
        <v>0</v>
      </c>
      <c r="AV1745">
        <v>0</v>
      </c>
      <c r="AW1745">
        <v>2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1</v>
      </c>
      <c r="BK1745">
        <v>0</v>
      </c>
      <c r="BL1745">
        <v>0</v>
      </c>
      <c r="BM1745">
        <v>1</v>
      </c>
      <c r="BN1745">
        <v>0</v>
      </c>
      <c r="BO1745">
        <v>0</v>
      </c>
      <c r="BP1745">
        <v>0</v>
      </c>
      <c r="BQ1745">
        <v>0</v>
      </c>
      <c r="BR1745">
        <v>1</v>
      </c>
      <c r="BS1745">
        <v>0</v>
      </c>
      <c r="BT1745">
        <v>0</v>
      </c>
      <c r="BU1745">
        <v>1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1</v>
      </c>
      <c r="CQ1745">
        <v>0</v>
      </c>
      <c r="CR1745">
        <v>0</v>
      </c>
      <c r="CS1745">
        <v>1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11.2</v>
      </c>
      <c r="DV1745">
        <v>0</v>
      </c>
      <c r="DW1745">
        <v>0</v>
      </c>
      <c r="DX1745">
        <v>0</v>
      </c>
      <c r="DY1745" s="4"/>
      <c r="DZ1745" s="3" t="s">
        <v>4903</v>
      </c>
      <c r="EA1745">
        <v>0</v>
      </c>
      <c r="EB1745">
        <v>0</v>
      </c>
      <c r="EC1745">
        <v>6</v>
      </c>
      <c r="ED1745">
        <v>0</v>
      </c>
      <c r="EE1745">
        <v>0</v>
      </c>
      <c r="EF1745">
        <v>6</v>
      </c>
      <c r="EG1745">
        <v>1.2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148</v>
      </c>
      <c r="F1746" s="3" t="s">
        <v>14</v>
      </c>
      <c r="G1746" s="3" t="s">
        <v>149</v>
      </c>
      <c r="H1746" s="3" t="s">
        <v>150</v>
      </c>
      <c r="I1746" s="3" t="s">
        <v>29</v>
      </c>
      <c r="J1746" s="3" t="s">
        <v>30</v>
      </c>
      <c r="K1746" s="3" t="s">
        <v>151</v>
      </c>
      <c r="L1746" s="3" t="s">
        <v>645</v>
      </c>
      <c r="M1746" s="3" t="s">
        <v>153</v>
      </c>
      <c r="N1746" s="3" t="s">
        <v>154</v>
      </c>
      <c r="O1746">
        <v>5</v>
      </c>
      <c r="P1746" s="3" t="s">
        <v>1516</v>
      </c>
      <c r="Q1746" s="3" t="s">
        <v>1516</v>
      </c>
      <c r="R1746" s="3" t="s">
        <v>1516</v>
      </c>
      <c r="S1746" s="3" t="s">
        <v>715</v>
      </c>
      <c r="T1746" s="3" t="s">
        <v>1170</v>
      </c>
      <c r="U1746" s="3" t="s">
        <v>397</v>
      </c>
      <c r="V1746" s="3" t="s">
        <v>156</v>
      </c>
      <c r="W1746" s="3" t="s">
        <v>373</v>
      </c>
      <c r="X1746" s="3" t="s">
        <v>373</v>
      </c>
      <c r="Y1746" s="3" t="s">
        <v>162</v>
      </c>
      <c r="Z1746" s="3" t="s">
        <v>3470</v>
      </c>
      <c r="AA1746" s="3" t="s">
        <v>159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2</v>
      </c>
      <c r="CP1746">
        <v>0</v>
      </c>
      <c r="CQ1746">
        <v>0</v>
      </c>
      <c r="CR1746">
        <v>0</v>
      </c>
      <c r="CS1746">
        <v>2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28</v>
      </c>
      <c r="DF1746">
        <v>0</v>
      </c>
      <c r="DG1746">
        <v>0</v>
      </c>
      <c r="DH1746">
        <v>0</v>
      </c>
      <c r="DI1746">
        <v>28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0</v>
      </c>
      <c r="DU1746">
        <v>1.625</v>
      </c>
      <c r="DV1746">
        <v>0</v>
      </c>
      <c r="DW1746">
        <v>0</v>
      </c>
      <c r="DX1746">
        <v>0</v>
      </c>
      <c r="DY1746" s="4"/>
      <c r="DZ1746" s="3" t="s">
        <v>4903</v>
      </c>
      <c r="EA1746">
        <v>0</v>
      </c>
      <c r="EB1746">
        <v>0</v>
      </c>
      <c r="EC1746">
        <v>30</v>
      </c>
      <c r="ED1746">
        <v>0</v>
      </c>
      <c r="EE1746">
        <v>0</v>
      </c>
      <c r="EF1746">
        <v>30</v>
      </c>
      <c r="EG1746">
        <v>15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48</v>
      </c>
      <c r="F1747" s="3" t="s">
        <v>14</v>
      </c>
      <c r="G1747" s="3" t="s">
        <v>149</v>
      </c>
      <c r="H1747" s="3" t="s">
        <v>150</v>
      </c>
      <c r="I1747" s="3" t="s">
        <v>83</v>
      </c>
      <c r="J1747" s="3" t="s">
        <v>84</v>
      </c>
      <c r="K1747" s="3" t="s">
        <v>638</v>
      </c>
      <c r="L1747" s="3" t="s">
        <v>639</v>
      </c>
      <c r="M1747" s="3" t="s">
        <v>153</v>
      </c>
      <c r="N1747" s="3" t="s">
        <v>154</v>
      </c>
      <c r="O1747">
        <v>5</v>
      </c>
      <c r="P1747" s="3" t="s">
        <v>1516</v>
      </c>
      <c r="Q1747" s="3" t="s">
        <v>1516</v>
      </c>
      <c r="R1747" s="3" t="s">
        <v>1516</v>
      </c>
      <c r="S1747" s="3" t="s">
        <v>652</v>
      </c>
      <c r="T1747" s="3" t="s">
        <v>1228</v>
      </c>
      <c r="U1747" s="3" t="s">
        <v>155</v>
      </c>
      <c r="V1747" s="3" t="s">
        <v>156</v>
      </c>
      <c r="W1747" s="3" t="s">
        <v>415</v>
      </c>
      <c r="X1747" s="3" t="s">
        <v>416</v>
      </c>
      <c r="Y1747" s="3" t="s">
        <v>158</v>
      </c>
      <c r="Z1747" s="3" t="s">
        <v>204</v>
      </c>
      <c r="AA1747" s="3" t="s">
        <v>159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2</v>
      </c>
      <c r="AM1747">
        <v>0</v>
      </c>
      <c r="AN1747">
        <v>0</v>
      </c>
      <c r="AO1747">
        <v>2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2</v>
      </c>
      <c r="CQ1747">
        <v>0</v>
      </c>
      <c r="CR1747">
        <v>0</v>
      </c>
      <c r="CS1747">
        <v>2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0</v>
      </c>
      <c r="DU1747">
        <v>112.5</v>
      </c>
      <c r="DV1747">
        <v>0</v>
      </c>
      <c r="DW1747">
        <v>0</v>
      </c>
      <c r="DX1747">
        <v>0</v>
      </c>
      <c r="DY1747" s="4"/>
      <c r="DZ1747" s="3" t="s">
        <v>4903</v>
      </c>
      <c r="EA1747">
        <v>0</v>
      </c>
      <c r="EB1747">
        <v>0</v>
      </c>
      <c r="EC1747">
        <v>4</v>
      </c>
      <c r="ED1747">
        <v>0</v>
      </c>
      <c r="EE1747">
        <v>0</v>
      </c>
      <c r="EF1747">
        <v>4</v>
      </c>
      <c r="EG1747">
        <v>2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48</v>
      </c>
      <c r="F1748" s="3" t="s">
        <v>14</v>
      </c>
      <c r="G1748" s="3" t="s">
        <v>149</v>
      </c>
      <c r="H1748" s="3" t="s">
        <v>150</v>
      </c>
      <c r="I1748" s="3" t="s">
        <v>37</v>
      </c>
      <c r="J1748" s="3" t="s">
        <v>38</v>
      </c>
      <c r="K1748" s="3" t="s">
        <v>151</v>
      </c>
      <c r="L1748" s="3" t="s">
        <v>645</v>
      </c>
      <c r="M1748" s="3" t="s">
        <v>153</v>
      </c>
      <c r="N1748" s="3" t="s">
        <v>154</v>
      </c>
      <c r="O1748">
        <v>4</v>
      </c>
      <c r="P1748" s="3" t="s">
        <v>1516</v>
      </c>
      <c r="Q1748" s="3" t="s">
        <v>1516</v>
      </c>
      <c r="R1748" s="3" t="s">
        <v>1516</v>
      </c>
      <c r="S1748" s="3" t="s">
        <v>521</v>
      </c>
      <c r="T1748" s="3" t="s">
        <v>1231</v>
      </c>
      <c r="U1748" s="3" t="s">
        <v>155</v>
      </c>
      <c r="V1748" s="3" t="s">
        <v>156</v>
      </c>
      <c r="W1748" s="3" t="s">
        <v>415</v>
      </c>
      <c r="X1748" s="3" t="s">
        <v>416</v>
      </c>
      <c r="Y1748" s="3" t="s">
        <v>158</v>
      </c>
      <c r="Z1748" s="3" t="s">
        <v>3470</v>
      </c>
      <c r="AA1748" s="3" t="s">
        <v>159</v>
      </c>
      <c r="AB1748">
        <v>0</v>
      </c>
      <c r="AC1748">
        <v>0</v>
      </c>
      <c r="AD1748">
        <v>0</v>
      </c>
      <c r="AE1748">
        <v>0</v>
      </c>
      <c r="AF1748">
        <v>37</v>
      </c>
      <c r="AG1748">
        <v>37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1</v>
      </c>
      <c r="BJ1748">
        <v>0</v>
      </c>
      <c r="BK1748">
        <v>0</v>
      </c>
      <c r="BL1748">
        <v>0</v>
      </c>
      <c r="BM1748">
        <v>1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149</v>
      </c>
      <c r="BU1748">
        <v>149</v>
      </c>
      <c r="BV1748">
        <v>0</v>
      </c>
      <c r="BW1748">
        <v>0</v>
      </c>
      <c r="BX1748">
        <v>0</v>
      </c>
      <c r="BY1748">
        <v>1</v>
      </c>
      <c r="BZ1748">
        <v>0</v>
      </c>
      <c r="CA1748">
        <v>0</v>
      </c>
      <c r="CB1748">
        <v>0</v>
      </c>
      <c r="CC1748">
        <v>1</v>
      </c>
      <c r="CD1748">
        <v>0</v>
      </c>
      <c r="CE1748">
        <v>0</v>
      </c>
      <c r="CF1748">
        <v>0</v>
      </c>
      <c r="CG1748">
        <v>1</v>
      </c>
      <c r="CH1748">
        <v>0</v>
      </c>
      <c r="CI1748">
        <v>0</v>
      </c>
      <c r="CJ1748">
        <v>0</v>
      </c>
      <c r="CK1748">
        <v>1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48</v>
      </c>
      <c r="CS1748">
        <v>48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0.3</v>
      </c>
      <c r="DV1748">
        <v>0</v>
      </c>
      <c r="DW1748">
        <v>0</v>
      </c>
      <c r="DX1748">
        <v>0</v>
      </c>
      <c r="DY1748" s="4"/>
      <c r="DZ1748" s="3" t="s">
        <v>4903</v>
      </c>
      <c r="EA1748">
        <v>0</v>
      </c>
      <c r="EB1748">
        <v>0</v>
      </c>
      <c r="EC1748">
        <v>237</v>
      </c>
      <c r="ED1748">
        <v>0</v>
      </c>
      <c r="EE1748">
        <v>0</v>
      </c>
      <c r="EF1748">
        <v>237</v>
      </c>
      <c r="EG1748">
        <v>39.5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48</v>
      </c>
      <c r="F1749" s="3" t="s">
        <v>14</v>
      </c>
      <c r="G1749" s="3" t="s">
        <v>149</v>
      </c>
      <c r="H1749" s="3" t="s">
        <v>150</v>
      </c>
      <c r="I1749" s="3" t="s">
        <v>37</v>
      </c>
      <c r="J1749" s="3" t="s">
        <v>38</v>
      </c>
      <c r="K1749" s="3" t="s">
        <v>151</v>
      </c>
      <c r="L1749" s="3" t="s">
        <v>645</v>
      </c>
      <c r="M1749" s="3" t="s">
        <v>153</v>
      </c>
      <c r="N1749" s="3" t="s">
        <v>154</v>
      </c>
      <c r="O1749">
        <v>4</v>
      </c>
      <c r="P1749" s="3" t="s">
        <v>1516</v>
      </c>
      <c r="Q1749" s="3" t="s">
        <v>1516</v>
      </c>
      <c r="R1749" s="3" t="s">
        <v>1516</v>
      </c>
      <c r="S1749" s="3" t="s">
        <v>180</v>
      </c>
      <c r="T1749" s="3" t="s">
        <v>918</v>
      </c>
      <c r="U1749" s="3" t="s">
        <v>160</v>
      </c>
      <c r="V1749" s="3" t="s">
        <v>161</v>
      </c>
      <c r="W1749" s="3" t="s">
        <v>161</v>
      </c>
      <c r="X1749" s="3" t="s">
        <v>4091</v>
      </c>
      <c r="Y1749" s="3" t="s">
        <v>162</v>
      </c>
      <c r="Z1749" s="3" t="s">
        <v>204</v>
      </c>
      <c r="AA1749" s="3" t="s">
        <v>159</v>
      </c>
      <c r="AB1749">
        <v>0</v>
      </c>
      <c r="AC1749">
        <v>23</v>
      </c>
      <c r="AD1749">
        <v>0</v>
      </c>
      <c r="AE1749">
        <v>0</v>
      </c>
      <c r="AF1749">
        <v>0</v>
      </c>
      <c r="AG1749">
        <v>23</v>
      </c>
      <c r="AH1749">
        <v>0</v>
      </c>
      <c r="AI1749">
        <v>0</v>
      </c>
      <c r="AJ1749">
        <v>0</v>
      </c>
      <c r="AK1749">
        <v>2</v>
      </c>
      <c r="AL1749">
        <v>0</v>
      </c>
      <c r="AM1749">
        <v>0</v>
      </c>
      <c r="AN1749">
        <v>0</v>
      </c>
      <c r="AO1749">
        <v>2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60</v>
      </c>
      <c r="BB1749">
        <v>0</v>
      </c>
      <c r="BC1749">
        <v>0</v>
      </c>
      <c r="BD1749">
        <v>0</v>
      </c>
      <c r="BE1749">
        <v>60</v>
      </c>
      <c r="BF1749">
        <v>0</v>
      </c>
      <c r="BG1749">
        <v>0</v>
      </c>
      <c r="BH1749">
        <v>0</v>
      </c>
      <c r="BI1749">
        <v>50</v>
      </c>
      <c r="BJ1749">
        <v>0</v>
      </c>
      <c r="BK1749">
        <v>0</v>
      </c>
      <c r="BL1749">
        <v>0</v>
      </c>
      <c r="BM1749">
        <v>50</v>
      </c>
      <c r="BN1749">
        <v>0</v>
      </c>
      <c r="BO1749">
        <v>0</v>
      </c>
      <c r="BP1749">
        <v>0</v>
      </c>
      <c r="BQ1749">
        <v>30</v>
      </c>
      <c r="BR1749">
        <v>0</v>
      </c>
      <c r="BS1749">
        <v>0</v>
      </c>
      <c r="BT1749">
        <v>0</v>
      </c>
      <c r="BU1749">
        <v>3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78</v>
      </c>
      <c r="CH1749">
        <v>0</v>
      </c>
      <c r="CI1749">
        <v>0</v>
      </c>
      <c r="CJ1749">
        <v>0</v>
      </c>
      <c r="CK1749">
        <v>78</v>
      </c>
      <c r="CL1749">
        <v>0</v>
      </c>
      <c r="CM1749">
        <v>0</v>
      </c>
      <c r="CN1749">
        <v>0</v>
      </c>
      <c r="CO1749">
        <v>50</v>
      </c>
      <c r="CP1749">
        <v>0</v>
      </c>
      <c r="CQ1749">
        <v>0</v>
      </c>
      <c r="CR1749">
        <v>0</v>
      </c>
      <c r="CS1749">
        <v>50</v>
      </c>
      <c r="CT1749">
        <v>0</v>
      </c>
      <c r="CU1749">
        <v>0</v>
      </c>
      <c r="CV1749">
        <v>0</v>
      </c>
      <c r="CW1749">
        <v>29</v>
      </c>
      <c r="CX1749">
        <v>0</v>
      </c>
      <c r="CY1749">
        <v>0</v>
      </c>
      <c r="CZ1749">
        <v>0</v>
      </c>
      <c r="DA1749">
        <v>29</v>
      </c>
      <c r="DB1749">
        <v>0</v>
      </c>
      <c r="DC1749">
        <v>0</v>
      </c>
      <c r="DD1749">
        <v>0</v>
      </c>
      <c r="DE1749">
        <v>96</v>
      </c>
      <c r="DF1749">
        <v>30</v>
      </c>
      <c r="DG1749">
        <v>0</v>
      </c>
      <c r="DH1749">
        <v>0</v>
      </c>
      <c r="DI1749">
        <v>126</v>
      </c>
      <c r="DJ1749">
        <v>0</v>
      </c>
      <c r="DK1749">
        <v>0</v>
      </c>
      <c r="DL1749">
        <v>0</v>
      </c>
      <c r="DM1749">
        <v>52</v>
      </c>
      <c r="DN1749">
        <v>0</v>
      </c>
      <c r="DO1749">
        <v>0</v>
      </c>
      <c r="DP1749">
        <v>0</v>
      </c>
      <c r="DQ1749">
        <v>52</v>
      </c>
      <c r="DR1749">
        <v>0</v>
      </c>
      <c r="DS1749">
        <v>0</v>
      </c>
      <c r="DT1749">
        <v>52</v>
      </c>
      <c r="DU1749">
        <v>4.2125000000000003E-2</v>
      </c>
      <c r="DV1749">
        <v>0</v>
      </c>
      <c r="DW1749">
        <v>0</v>
      </c>
      <c r="DX1749">
        <v>0</v>
      </c>
      <c r="DY1749" s="4">
        <v>47149</v>
      </c>
      <c r="DZ1749" s="3" t="s">
        <v>4903</v>
      </c>
      <c r="EA1749">
        <v>0</v>
      </c>
      <c r="EB1749">
        <v>0</v>
      </c>
      <c r="EC1749">
        <v>500</v>
      </c>
      <c r="ED1749">
        <v>0</v>
      </c>
      <c r="EE1749">
        <v>0</v>
      </c>
      <c r="EF1749">
        <v>500</v>
      </c>
      <c r="EG1749">
        <v>50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148</v>
      </c>
      <c r="F1750" s="3" t="s">
        <v>14</v>
      </c>
      <c r="G1750" s="3" t="s">
        <v>149</v>
      </c>
      <c r="H1750" s="3" t="s">
        <v>150</v>
      </c>
      <c r="I1750" s="3" t="s">
        <v>57</v>
      </c>
      <c r="J1750" s="3" t="s">
        <v>58</v>
      </c>
      <c r="K1750" s="3" t="s">
        <v>638</v>
      </c>
      <c r="L1750" s="3" t="s">
        <v>639</v>
      </c>
      <c r="M1750" s="3" t="s">
        <v>153</v>
      </c>
      <c r="N1750" s="3" t="s">
        <v>154</v>
      </c>
      <c r="O1750">
        <v>5</v>
      </c>
      <c r="P1750" s="3" t="s">
        <v>1516</v>
      </c>
      <c r="Q1750" s="3" t="s">
        <v>1516</v>
      </c>
      <c r="R1750" s="3" t="s">
        <v>1516</v>
      </c>
      <c r="S1750" s="3" t="s">
        <v>562</v>
      </c>
      <c r="T1750" s="3" t="s">
        <v>3951</v>
      </c>
      <c r="U1750" s="3" t="s">
        <v>181</v>
      </c>
      <c r="V1750" s="3" t="s">
        <v>161</v>
      </c>
      <c r="W1750" s="3" t="s">
        <v>4094</v>
      </c>
      <c r="X1750" s="3" t="s">
        <v>4095</v>
      </c>
      <c r="Y1750" s="3" t="s">
        <v>162</v>
      </c>
      <c r="Z1750" s="3" t="s">
        <v>3471</v>
      </c>
      <c r="AA1750" s="3" t="s">
        <v>159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2</v>
      </c>
      <c r="CA1750">
        <v>0</v>
      </c>
      <c r="CB1750">
        <v>0</v>
      </c>
      <c r="CC1750">
        <v>2</v>
      </c>
      <c r="CD1750">
        <v>0</v>
      </c>
      <c r="CE1750">
        <v>0</v>
      </c>
      <c r="CF1750">
        <v>0</v>
      </c>
      <c r="CG1750">
        <v>0</v>
      </c>
      <c r="CH1750">
        <v>2</v>
      </c>
      <c r="CI1750">
        <v>0</v>
      </c>
      <c r="CJ1750">
        <v>0</v>
      </c>
      <c r="CK1750">
        <v>2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1</v>
      </c>
      <c r="CY1750">
        <v>0</v>
      </c>
      <c r="CZ1750">
        <v>0</v>
      </c>
      <c r="DA1750">
        <v>1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137.69123999999999</v>
      </c>
      <c r="DV1750">
        <v>0</v>
      </c>
      <c r="DW1750">
        <v>0</v>
      </c>
      <c r="DX1750">
        <v>0</v>
      </c>
      <c r="DY1750" s="4"/>
      <c r="DZ1750" s="3" t="s">
        <v>4903</v>
      </c>
      <c r="EA1750">
        <v>0</v>
      </c>
      <c r="EB1750">
        <v>0</v>
      </c>
      <c r="EC1750">
        <v>5</v>
      </c>
      <c r="ED1750">
        <v>0</v>
      </c>
      <c r="EE1750">
        <v>0</v>
      </c>
      <c r="EF1750">
        <v>5</v>
      </c>
      <c r="EG1750">
        <v>1.6666669999999999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148</v>
      </c>
      <c r="F1751" s="3" t="s">
        <v>14</v>
      </c>
      <c r="G1751" s="3" t="s">
        <v>149</v>
      </c>
      <c r="H1751" s="3" t="s">
        <v>150</v>
      </c>
      <c r="I1751" s="3" t="s">
        <v>27</v>
      </c>
      <c r="J1751" s="3" t="s">
        <v>28</v>
      </c>
      <c r="K1751" s="3" t="s">
        <v>151</v>
      </c>
      <c r="L1751" s="3" t="s">
        <v>645</v>
      </c>
      <c r="M1751" s="3" t="s">
        <v>153</v>
      </c>
      <c r="N1751" s="3" t="s">
        <v>154</v>
      </c>
      <c r="O1751">
        <v>5</v>
      </c>
      <c r="P1751" s="3" t="s">
        <v>1516</v>
      </c>
      <c r="Q1751" s="3" t="s">
        <v>1516</v>
      </c>
      <c r="R1751" s="3" t="s">
        <v>1516</v>
      </c>
      <c r="S1751" s="3" t="s">
        <v>4356</v>
      </c>
      <c r="T1751" s="3" t="s">
        <v>4357</v>
      </c>
      <c r="U1751" s="3" t="s">
        <v>155</v>
      </c>
      <c r="V1751" s="3" t="s">
        <v>156</v>
      </c>
      <c r="W1751" s="3" t="s">
        <v>373</v>
      </c>
      <c r="X1751" s="3" t="s">
        <v>373</v>
      </c>
      <c r="Y1751" s="3" t="s">
        <v>158</v>
      </c>
      <c r="Z1751" s="3" t="s">
        <v>204</v>
      </c>
      <c r="AA1751" s="3" t="s">
        <v>159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1</v>
      </c>
      <c r="CQ1751">
        <v>0</v>
      </c>
      <c r="CR1751">
        <v>0</v>
      </c>
      <c r="CS1751">
        <v>1</v>
      </c>
      <c r="CT1751">
        <v>0</v>
      </c>
      <c r="CU1751">
        <v>0</v>
      </c>
      <c r="CV1751">
        <v>0</v>
      </c>
      <c r="CW1751">
        <v>0</v>
      </c>
      <c r="CX1751">
        <v>1</v>
      </c>
      <c r="CY1751">
        <v>0</v>
      </c>
      <c r="CZ1751">
        <v>0</v>
      </c>
      <c r="DA1751">
        <v>1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65</v>
      </c>
      <c r="DV1751">
        <v>0</v>
      </c>
      <c r="DW1751">
        <v>0</v>
      </c>
      <c r="DX1751">
        <v>0</v>
      </c>
      <c r="DY1751" s="4"/>
      <c r="DZ1751" s="3" t="s">
        <v>4903</v>
      </c>
      <c r="EA1751">
        <v>0</v>
      </c>
      <c r="EB1751">
        <v>0</v>
      </c>
      <c r="EC1751">
        <v>2</v>
      </c>
      <c r="ED1751">
        <v>0</v>
      </c>
      <c r="EE1751">
        <v>0</v>
      </c>
      <c r="EF1751">
        <v>2</v>
      </c>
      <c r="EG1751">
        <v>1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48</v>
      </c>
      <c r="F1752" s="3" t="s">
        <v>14</v>
      </c>
      <c r="G1752" s="3" t="s">
        <v>149</v>
      </c>
      <c r="H1752" s="3" t="s">
        <v>150</v>
      </c>
      <c r="I1752" s="3" t="s">
        <v>41</v>
      </c>
      <c r="J1752" s="3" t="s">
        <v>42</v>
      </c>
      <c r="K1752" s="3" t="s">
        <v>151</v>
      </c>
      <c r="L1752" s="3" t="s">
        <v>152</v>
      </c>
      <c r="M1752" s="3" t="s">
        <v>153</v>
      </c>
      <c r="N1752" s="3" t="s">
        <v>154</v>
      </c>
      <c r="O1752">
        <v>5</v>
      </c>
      <c r="P1752" s="3" t="s">
        <v>1516</v>
      </c>
      <c r="Q1752" s="3" t="s">
        <v>1516</v>
      </c>
      <c r="R1752" s="3" t="s">
        <v>1516</v>
      </c>
      <c r="S1752" s="3" t="s">
        <v>4697</v>
      </c>
      <c r="T1752" s="3" t="s">
        <v>4698</v>
      </c>
      <c r="U1752" s="3" t="s">
        <v>155</v>
      </c>
      <c r="V1752" s="3" t="s">
        <v>156</v>
      </c>
      <c r="W1752" s="3" t="s">
        <v>373</v>
      </c>
      <c r="X1752" s="3" t="s">
        <v>373</v>
      </c>
      <c r="Y1752" s="3" t="s">
        <v>158</v>
      </c>
      <c r="Z1752" s="3" t="s">
        <v>204</v>
      </c>
      <c r="AA1752" s="3" t="s">
        <v>159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5</v>
      </c>
      <c r="DI1752">
        <v>5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26</v>
      </c>
      <c r="DV1752">
        <v>0</v>
      </c>
      <c r="DW1752">
        <v>0</v>
      </c>
      <c r="DX1752">
        <v>0</v>
      </c>
      <c r="DY1752" s="4"/>
      <c r="DZ1752" s="3" t="s">
        <v>4903</v>
      </c>
      <c r="EA1752">
        <v>0</v>
      </c>
      <c r="EB1752">
        <v>0</v>
      </c>
      <c r="EC1752">
        <v>5</v>
      </c>
      <c r="ED1752">
        <v>0</v>
      </c>
      <c r="EE1752">
        <v>0</v>
      </c>
      <c r="EF1752">
        <v>5</v>
      </c>
      <c r="EG1752">
        <v>5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48</v>
      </c>
      <c r="F1753" s="3" t="s">
        <v>14</v>
      </c>
      <c r="G1753" s="3" t="s">
        <v>149</v>
      </c>
      <c r="H1753" s="3" t="s">
        <v>150</v>
      </c>
      <c r="I1753" s="3" t="s">
        <v>83</v>
      </c>
      <c r="J1753" s="3" t="s">
        <v>84</v>
      </c>
      <c r="K1753" s="3" t="s">
        <v>638</v>
      </c>
      <c r="L1753" s="3" t="s">
        <v>639</v>
      </c>
      <c r="M1753" s="3" t="s">
        <v>153</v>
      </c>
      <c r="N1753" s="3" t="s">
        <v>154</v>
      </c>
      <c r="O1753">
        <v>5</v>
      </c>
      <c r="P1753" s="3" t="s">
        <v>1516</v>
      </c>
      <c r="Q1753" s="3" t="s">
        <v>1516</v>
      </c>
      <c r="R1753" s="3" t="s">
        <v>1516</v>
      </c>
      <c r="S1753" s="3" t="s">
        <v>777</v>
      </c>
      <c r="T1753" s="3" t="s">
        <v>1452</v>
      </c>
      <c r="U1753" s="3" t="s">
        <v>155</v>
      </c>
      <c r="V1753" s="3" t="s">
        <v>156</v>
      </c>
      <c r="W1753" s="3" t="s">
        <v>373</v>
      </c>
      <c r="X1753" s="3" t="s">
        <v>373</v>
      </c>
      <c r="Y1753" s="3" t="s">
        <v>158</v>
      </c>
      <c r="Z1753" s="3" t="s">
        <v>204</v>
      </c>
      <c r="AA1753" s="3" t="s">
        <v>159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1</v>
      </c>
      <c r="DO1753">
        <v>0</v>
      </c>
      <c r="DP1753">
        <v>0</v>
      </c>
      <c r="DQ1753">
        <v>1</v>
      </c>
      <c r="DR1753">
        <v>0</v>
      </c>
      <c r="DS1753">
        <v>0</v>
      </c>
      <c r="DT1753">
        <v>1</v>
      </c>
      <c r="DU1753">
        <v>50</v>
      </c>
      <c r="DV1753">
        <v>0</v>
      </c>
      <c r="DW1753">
        <v>0</v>
      </c>
      <c r="DX1753">
        <v>0</v>
      </c>
      <c r="DY1753" s="4">
        <v>46050</v>
      </c>
      <c r="DZ1753" s="3" t="s">
        <v>4903</v>
      </c>
      <c r="EA1753">
        <v>0</v>
      </c>
      <c r="EB1753">
        <v>0</v>
      </c>
      <c r="EC1753">
        <v>1</v>
      </c>
      <c r="ED1753">
        <v>0</v>
      </c>
      <c r="EE1753">
        <v>0</v>
      </c>
      <c r="EF1753">
        <v>1</v>
      </c>
      <c r="EG1753">
        <v>1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48</v>
      </c>
      <c r="F1754" s="3" t="s">
        <v>14</v>
      </c>
      <c r="G1754" s="3" t="s">
        <v>149</v>
      </c>
      <c r="H1754" s="3" t="s">
        <v>150</v>
      </c>
      <c r="I1754" s="3" t="s">
        <v>91</v>
      </c>
      <c r="J1754" s="3" t="s">
        <v>92</v>
      </c>
      <c r="K1754" s="3" t="s">
        <v>638</v>
      </c>
      <c r="L1754" s="3" t="s">
        <v>639</v>
      </c>
      <c r="M1754" s="3" t="s">
        <v>153</v>
      </c>
      <c r="N1754" s="3" t="s">
        <v>154</v>
      </c>
      <c r="O1754">
        <v>5</v>
      </c>
      <c r="P1754" s="3" t="s">
        <v>1516</v>
      </c>
      <c r="Q1754" s="3" t="s">
        <v>1516</v>
      </c>
      <c r="R1754" s="3" t="s">
        <v>1516</v>
      </c>
      <c r="S1754" s="3" t="s">
        <v>262</v>
      </c>
      <c r="T1754" s="3" t="s">
        <v>989</v>
      </c>
      <c r="U1754" s="3" t="s">
        <v>175</v>
      </c>
      <c r="V1754" s="3" t="s">
        <v>161</v>
      </c>
      <c r="W1754" s="3" t="s">
        <v>161</v>
      </c>
      <c r="X1754" s="3" t="s">
        <v>4091</v>
      </c>
      <c r="Y1754" s="3" t="s">
        <v>162</v>
      </c>
      <c r="Z1754" s="3" t="s">
        <v>204</v>
      </c>
      <c r="AA1754" s="3" t="s">
        <v>159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2</v>
      </c>
      <c r="AL1754">
        <v>0</v>
      </c>
      <c r="AM1754">
        <v>0</v>
      </c>
      <c r="AN1754">
        <v>0</v>
      </c>
      <c r="AO1754">
        <v>2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2</v>
      </c>
      <c r="BJ1754">
        <v>0</v>
      </c>
      <c r="BK1754">
        <v>0</v>
      </c>
      <c r="BL1754">
        <v>0</v>
      </c>
      <c r="BM1754">
        <v>2</v>
      </c>
      <c r="BN1754">
        <v>0</v>
      </c>
      <c r="BO1754">
        <v>0</v>
      </c>
      <c r="BP1754">
        <v>0</v>
      </c>
      <c r="BQ1754">
        <v>3</v>
      </c>
      <c r="BR1754">
        <v>0</v>
      </c>
      <c r="BS1754">
        <v>0</v>
      </c>
      <c r="BT1754">
        <v>0</v>
      </c>
      <c r="BU1754">
        <v>3</v>
      </c>
      <c r="BV1754">
        <v>0</v>
      </c>
      <c r="BW1754">
        <v>0</v>
      </c>
      <c r="BX1754">
        <v>0</v>
      </c>
      <c r="BY1754">
        <v>1</v>
      </c>
      <c r="BZ1754">
        <v>0</v>
      </c>
      <c r="CA1754">
        <v>0</v>
      </c>
      <c r="CB1754">
        <v>0</v>
      </c>
      <c r="CC1754">
        <v>1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1</v>
      </c>
      <c r="CP1754">
        <v>0</v>
      </c>
      <c r="CQ1754">
        <v>0</v>
      </c>
      <c r="CR1754">
        <v>0</v>
      </c>
      <c r="CS1754">
        <v>1</v>
      </c>
      <c r="CT1754">
        <v>0</v>
      </c>
      <c r="CU1754">
        <v>0</v>
      </c>
      <c r="CV1754">
        <v>0</v>
      </c>
      <c r="CW1754">
        <v>2</v>
      </c>
      <c r="CX1754">
        <v>0</v>
      </c>
      <c r="CY1754">
        <v>0</v>
      </c>
      <c r="CZ1754">
        <v>0</v>
      </c>
      <c r="DA1754">
        <v>2</v>
      </c>
      <c r="DB1754">
        <v>0</v>
      </c>
      <c r="DC1754">
        <v>0</v>
      </c>
      <c r="DD1754">
        <v>0</v>
      </c>
      <c r="DE1754">
        <v>3</v>
      </c>
      <c r="DF1754">
        <v>0</v>
      </c>
      <c r="DG1754">
        <v>0</v>
      </c>
      <c r="DH1754">
        <v>0</v>
      </c>
      <c r="DI1754">
        <v>3</v>
      </c>
      <c r="DJ1754">
        <v>0</v>
      </c>
      <c r="DK1754">
        <v>0</v>
      </c>
      <c r="DL1754">
        <v>0</v>
      </c>
      <c r="DM1754">
        <v>4</v>
      </c>
      <c r="DN1754">
        <v>0</v>
      </c>
      <c r="DO1754">
        <v>0</v>
      </c>
      <c r="DP1754">
        <v>0</v>
      </c>
      <c r="DQ1754">
        <v>4</v>
      </c>
      <c r="DR1754">
        <v>0</v>
      </c>
      <c r="DS1754">
        <v>0</v>
      </c>
      <c r="DT1754">
        <v>1</v>
      </c>
      <c r="DU1754">
        <v>16.38</v>
      </c>
      <c r="DV1754">
        <v>3</v>
      </c>
      <c r="DW1754">
        <v>0</v>
      </c>
      <c r="DX1754">
        <v>0</v>
      </c>
      <c r="DY1754" s="4"/>
      <c r="DZ1754" s="3" t="s">
        <v>4903</v>
      </c>
      <c r="EA1754">
        <v>0</v>
      </c>
      <c r="EB1754">
        <v>0</v>
      </c>
      <c r="EC1754">
        <v>18</v>
      </c>
      <c r="ED1754">
        <v>0</v>
      </c>
      <c r="EE1754">
        <v>0</v>
      </c>
      <c r="EF1754">
        <v>18</v>
      </c>
      <c r="EG1754">
        <v>2.25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734</v>
      </c>
      <c r="F1755" s="3" t="s">
        <v>735</v>
      </c>
      <c r="G1755" s="3" t="s">
        <v>1543</v>
      </c>
      <c r="H1755" s="3" t="s">
        <v>1544</v>
      </c>
      <c r="I1755" s="3" t="s">
        <v>45</v>
      </c>
      <c r="J1755" s="3" t="s">
        <v>46</v>
      </c>
      <c r="K1755" s="3" t="s">
        <v>1545</v>
      </c>
      <c r="L1755" s="3" t="s">
        <v>1546</v>
      </c>
      <c r="M1755" s="3" t="s">
        <v>153</v>
      </c>
      <c r="N1755" s="3" t="s">
        <v>1547</v>
      </c>
      <c r="O1755">
        <v>5</v>
      </c>
      <c r="P1755" s="3" t="s">
        <v>1516</v>
      </c>
      <c r="Q1755" s="3" t="s">
        <v>1516</v>
      </c>
      <c r="R1755" s="3" t="s">
        <v>1516</v>
      </c>
      <c r="S1755" s="3" t="s">
        <v>381</v>
      </c>
      <c r="T1755" s="3" t="s">
        <v>1454</v>
      </c>
      <c r="U1755" s="3" t="s">
        <v>166</v>
      </c>
      <c r="V1755" s="3" t="s">
        <v>156</v>
      </c>
      <c r="W1755" s="3" t="s">
        <v>382</v>
      </c>
      <c r="X1755" s="3" t="s">
        <v>383</v>
      </c>
      <c r="Y1755" s="3" t="s">
        <v>158</v>
      </c>
      <c r="Z1755" s="3" t="s">
        <v>3470</v>
      </c>
      <c r="AA1755" s="3" t="s">
        <v>159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1</v>
      </c>
      <c r="CQ1755">
        <v>0</v>
      </c>
      <c r="CR1755">
        <v>0</v>
      </c>
      <c r="CS1755">
        <v>1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87.5</v>
      </c>
      <c r="DV1755">
        <v>0</v>
      </c>
      <c r="DW1755">
        <v>0</v>
      </c>
      <c r="DX1755">
        <v>0</v>
      </c>
      <c r="DY1755" s="4"/>
      <c r="DZ1755" s="3" t="s">
        <v>4903</v>
      </c>
      <c r="EA1755">
        <v>0</v>
      </c>
      <c r="EB1755">
        <v>0</v>
      </c>
      <c r="EC1755">
        <v>1</v>
      </c>
      <c r="ED1755">
        <v>0</v>
      </c>
      <c r="EE1755">
        <v>0</v>
      </c>
      <c r="EF1755">
        <v>1</v>
      </c>
      <c r="EG1755">
        <v>1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48</v>
      </c>
      <c r="F1756" s="3" t="s">
        <v>14</v>
      </c>
      <c r="G1756" s="3" t="s">
        <v>149</v>
      </c>
      <c r="H1756" s="3" t="s">
        <v>150</v>
      </c>
      <c r="I1756" s="3" t="s">
        <v>25</v>
      </c>
      <c r="J1756" s="3" t="s">
        <v>26</v>
      </c>
      <c r="K1756" s="3" t="s">
        <v>151</v>
      </c>
      <c r="L1756" s="3" t="s">
        <v>645</v>
      </c>
      <c r="M1756" s="3" t="s">
        <v>153</v>
      </c>
      <c r="N1756" s="3" t="s">
        <v>154</v>
      </c>
      <c r="O1756">
        <v>5</v>
      </c>
      <c r="P1756" s="3" t="s">
        <v>1516</v>
      </c>
      <c r="Q1756" s="3" t="s">
        <v>1516</v>
      </c>
      <c r="R1756" s="3" t="s">
        <v>1516</v>
      </c>
      <c r="S1756" s="3" t="s">
        <v>258</v>
      </c>
      <c r="T1756" s="3" t="s">
        <v>984</v>
      </c>
      <c r="U1756" s="3" t="s">
        <v>160</v>
      </c>
      <c r="V1756" s="3" t="s">
        <v>161</v>
      </c>
      <c r="W1756" s="3" t="s">
        <v>161</v>
      </c>
      <c r="X1756" s="3" t="s">
        <v>4091</v>
      </c>
      <c r="Y1756" s="3" t="s">
        <v>162</v>
      </c>
      <c r="Z1756" s="3" t="s">
        <v>3470</v>
      </c>
      <c r="AA1756" s="3" t="s">
        <v>159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21</v>
      </c>
      <c r="BR1756">
        <v>0</v>
      </c>
      <c r="BS1756">
        <v>0</v>
      </c>
      <c r="BT1756">
        <v>0</v>
      </c>
      <c r="BU1756">
        <v>21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75</v>
      </c>
      <c r="DN1756">
        <v>0</v>
      </c>
      <c r="DO1756">
        <v>0</v>
      </c>
      <c r="DP1756">
        <v>0</v>
      </c>
      <c r="DQ1756">
        <v>75</v>
      </c>
      <c r="DR1756">
        <v>0</v>
      </c>
      <c r="DS1756">
        <v>0</v>
      </c>
      <c r="DT1756">
        <v>75</v>
      </c>
      <c r="DU1756">
        <v>0.69374999999999998</v>
      </c>
      <c r="DV1756">
        <v>0</v>
      </c>
      <c r="DW1756">
        <v>0</v>
      </c>
      <c r="DX1756">
        <v>0</v>
      </c>
      <c r="DY1756" s="4">
        <v>46326</v>
      </c>
      <c r="DZ1756" s="3" t="s">
        <v>4903</v>
      </c>
      <c r="EA1756">
        <v>0</v>
      </c>
      <c r="EB1756">
        <v>0</v>
      </c>
      <c r="EC1756">
        <v>96</v>
      </c>
      <c r="ED1756">
        <v>0</v>
      </c>
      <c r="EE1756">
        <v>0</v>
      </c>
      <c r="EF1756">
        <v>96</v>
      </c>
      <c r="EG1756">
        <v>48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148</v>
      </c>
      <c r="F1757" s="3" t="s">
        <v>14</v>
      </c>
      <c r="G1757" s="3" t="s">
        <v>149</v>
      </c>
      <c r="H1757" s="3" t="s">
        <v>150</v>
      </c>
      <c r="I1757" s="3" t="s">
        <v>43</v>
      </c>
      <c r="J1757" s="3" t="s">
        <v>44</v>
      </c>
      <c r="K1757" s="3" t="s">
        <v>151</v>
      </c>
      <c r="L1757" s="3" t="s">
        <v>152</v>
      </c>
      <c r="M1757" s="3" t="s">
        <v>153</v>
      </c>
      <c r="N1757" s="3" t="s">
        <v>154</v>
      </c>
      <c r="O1757">
        <v>5</v>
      </c>
      <c r="P1757" s="3" t="s">
        <v>1516</v>
      </c>
      <c r="Q1757" s="3" t="s">
        <v>1516</v>
      </c>
      <c r="R1757" s="3" t="s">
        <v>1516</v>
      </c>
      <c r="S1757" s="3" t="s">
        <v>1476</v>
      </c>
      <c r="T1757" s="3" t="s">
        <v>1477</v>
      </c>
      <c r="U1757" s="3" t="s">
        <v>155</v>
      </c>
      <c r="V1757" s="3" t="s">
        <v>156</v>
      </c>
      <c r="W1757" s="3" t="s">
        <v>382</v>
      </c>
      <c r="X1757" s="3" t="s">
        <v>383</v>
      </c>
      <c r="Y1757" s="3" t="s">
        <v>158</v>
      </c>
      <c r="Z1757" s="3" t="s">
        <v>3470</v>
      </c>
      <c r="AA1757" s="3" t="s">
        <v>159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1</v>
      </c>
      <c r="AU1757">
        <v>0</v>
      </c>
      <c r="AV1757">
        <v>0</v>
      </c>
      <c r="AW1757">
        <v>1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1</v>
      </c>
      <c r="CY1757">
        <v>0</v>
      </c>
      <c r="CZ1757">
        <v>0</v>
      </c>
      <c r="DA1757">
        <v>1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235</v>
      </c>
      <c r="DV1757">
        <v>0</v>
      </c>
      <c r="DW1757">
        <v>0</v>
      </c>
      <c r="DX1757">
        <v>0</v>
      </c>
      <c r="DY1757" s="4"/>
      <c r="DZ1757" s="3" t="s">
        <v>4903</v>
      </c>
      <c r="EA1757">
        <v>0</v>
      </c>
      <c r="EB1757">
        <v>0</v>
      </c>
      <c r="EC1757">
        <v>2</v>
      </c>
      <c r="ED1757">
        <v>0</v>
      </c>
      <c r="EE1757">
        <v>0</v>
      </c>
      <c r="EF1757">
        <v>2</v>
      </c>
      <c r="EG1757">
        <v>1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48</v>
      </c>
      <c r="F1758" s="3" t="s">
        <v>14</v>
      </c>
      <c r="G1758" s="3" t="s">
        <v>149</v>
      </c>
      <c r="H1758" s="3" t="s">
        <v>150</v>
      </c>
      <c r="I1758" s="3" t="s">
        <v>79</v>
      </c>
      <c r="J1758" s="3" t="s">
        <v>80</v>
      </c>
      <c r="K1758" s="3" t="s">
        <v>638</v>
      </c>
      <c r="L1758" s="3" t="s">
        <v>639</v>
      </c>
      <c r="M1758" s="3" t="s">
        <v>153</v>
      </c>
      <c r="N1758" s="3" t="s">
        <v>154</v>
      </c>
      <c r="O1758">
        <v>4</v>
      </c>
      <c r="P1758" s="3" t="s">
        <v>1516</v>
      </c>
      <c r="Q1758" s="3" t="s">
        <v>1516</v>
      </c>
      <c r="R1758" s="3" t="s">
        <v>1516</v>
      </c>
      <c r="S1758" s="3" t="s">
        <v>195</v>
      </c>
      <c r="T1758" s="3" t="s">
        <v>932</v>
      </c>
      <c r="U1758" s="3" t="s">
        <v>177</v>
      </c>
      <c r="V1758" s="3" t="s">
        <v>161</v>
      </c>
      <c r="W1758" s="3" t="s">
        <v>161</v>
      </c>
      <c r="X1758" s="3" t="s">
        <v>4091</v>
      </c>
      <c r="Y1758" s="3" t="s">
        <v>162</v>
      </c>
      <c r="Z1758" s="3" t="s">
        <v>204</v>
      </c>
      <c r="AA1758" s="3" t="s">
        <v>159</v>
      </c>
      <c r="AB1758">
        <v>0</v>
      </c>
      <c r="AC1758">
        <v>3</v>
      </c>
      <c r="AD1758">
        <v>0</v>
      </c>
      <c r="AE1758">
        <v>0</v>
      </c>
      <c r="AF1758">
        <v>0</v>
      </c>
      <c r="AG1758">
        <v>3</v>
      </c>
      <c r="AH1758">
        <v>0</v>
      </c>
      <c r="AI1758">
        <v>0</v>
      </c>
      <c r="AJ1758">
        <v>0</v>
      </c>
      <c r="AK1758">
        <v>1</v>
      </c>
      <c r="AL1758">
        <v>0</v>
      </c>
      <c r="AM1758">
        <v>0</v>
      </c>
      <c r="AN1758">
        <v>0</v>
      </c>
      <c r="AO1758">
        <v>1</v>
      </c>
      <c r="AP1758">
        <v>0</v>
      </c>
      <c r="AQ1758">
        <v>0</v>
      </c>
      <c r="AR1758">
        <v>0</v>
      </c>
      <c r="AS1758">
        <v>3</v>
      </c>
      <c r="AT1758">
        <v>0</v>
      </c>
      <c r="AU1758">
        <v>0</v>
      </c>
      <c r="AV1758">
        <v>0</v>
      </c>
      <c r="AW1758">
        <v>3</v>
      </c>
      <c r="AX1758">
        <v>0</v>
      </c>
      <c r="AY1758">
        <v>0</v>
      </c>
      <c r="AZ1758">
        <v>0</v>
      </c>
      <c r="BA1758">
        <v>1</v>
      </c>
      <c r="BB1758">
        <v>0</v>
      </c>
      <c r="BC1758">
        <v>0</v>
      </c>
      <c r="BD1758">
        <v>0</v>
      </c>
      <c r="BE1758">
        <v>1</v>
      </c>
      <c r="BF1758">
        <v>0</v>
      </c>
      <c r="BG1758">
        <v>0</v>
      </c>
      <c r="BH1758">
        <v>0</v>
      </c>
      <c r="BI1758">
        <v>1</v>
      </c>
      <c r="BJ1758">
        <v>0</v>
      </c>
      <c r="BK1758">
        <v>0</v>
      </c>
      <c r="BL1758">
        <v>0</v>
      </c>
      <c r="BM1758">
        <v>1</v>
      </c>
      <c r="BN1758">
        <v>0</v>
      </c>
      <c r="BO1758">
        <v>0</v>
      </c>
      <c r="BP1758">
        <v>0</v>
      </c>
      <c r="BQ1758">
        <v>3</v>
      </c>
      <c r="BR1758">
        <v>0</v>
      </c>
      <c r="BS1758">
        <v>0</v>
      </c>
      <c r="BT1758">
        <v>0</v>
      </c>
      <c r="BU1758">
        <v>3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1</v>
      </c>
      <c r="CH1758">
        <v>0</v>
      </c>
      <c r="CI1758">
        <v>0</v>
      </c>
      <c r="CJ1758">
        <v>0</v>
      </c>
      <c r="CK1758">
        <v>1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5</v>
      </c>
      <c r="CX1758">
        <v>0</v>
      </c>
      <c r="CY1758">
        <v>0</v>
      </c>
      <c r="CZ1758">
        <v>0</v>
      </c>
      <c r="DA1758">
        <v>5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5.3374959999999998</v>
      </c>
      <c r="DV1758">
        <v>0</v>
      </c>
      <c r="DW1758">
        <v>0</v>
      </c>
      <c r="DX1758">
        <v>0</v>
      </c>
      <c r="DY1758" s="4"/>
      <c r="DZ1758" s="3" t="s">
        <v>4903</v>
      </c>
      <c r="EA1758">
        <v>0</v>
      </c>
      <c r="EB1758">
        <v>0</v>
      </c>
      <c r="EC1758">
        <v>18</v>
      </c>
      <c r="ED1758">
        <v>0</v>
      </c>
      <c r="EE1758">
        <v>0</v>
      </c>
      <c r="EF1758">
        <v>18</v>
      </c>
      <c r="EG1758">
        <v>2.25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48</v>
      </c>
      <c r="F1759" s="3" t="s">
        <v>14</v>
      </c>
      <c r="G1759" s="3" t="s">
        <v>149</v>
      </c>
      <c r="H1759" s="3" t="s">
        <v>150</v>
      </c>
      <c r="I1759" s="3" t="s">
        <v>87</v>
      </c>
      <c r="J1759" s="3" t="s">
        <v>88</v>
      </c>
      <c r="K1759" s="3" t="s">
        <v>638</v>
      </c>
      <c r="L1759" s="3" t="s">
        <v>663</v>
      </c>
      <c r="M1759" s="3" t="s">
        <v>153</v>
      </c>
      <c r="N1759" s="3" t="s">
        <v>154</v>
      </c>
      <c r="O1759">
        <v>5</v>
      </c>
      <c r="P1759" s="3" t="s">
        <v>1516</v>
      </c>
      <c r="Q1759" s="3" t="s">
        <v>1516</v>
      </c>
      <c r="R1759" s="3" t="s">
        <v>1516</v>
      </c>
      <c r="S1759" s="3" t="s">
        <v>3618</v>
      </c>
      <c r="T1759" s="3" t="s">
        <v>3619</v>
      </c>
      <c r="U1759" s="3" t="s">
        <v>296</v>
      </c>
      <c r="V1759" s="3" t="s">
        <v>161</v>
      </c>
      <c r="W1759" s="3" t="s">
        <v>161</v>
      </c>
      <c r="X1759" s="3" t="s">
        <v>4091</v>
      </c>
      <c r="Y1759" s="3" t="s">
        <v>158</v>
      </c>
      <c r="Z1759" s="3" t="s">
        <v>3470</v>
      </c>
      <c r="AA1759" s="3" t="s">
        <v>159</v>
      </c>
      <c r="AB1759">
        <v>0</v>
      </c>
      <c r="AC1759">
        <v>1</v>
      </c>
      <c r="AD1759">
        <v>0</v>
      </c>
      <c r="AE1759">
        <v>0</v>
      </c>
      <c r="AF1759">
        <v>0</v>
      </c>
      <c r="AG1759">
        <v>1</v>
      </c>
      <c r="AH1759">
        <v>0</v>
      </c>
      <c r="AI1759">
        <v>0</v>
      </c>
      <c r="AJ1759">
        <v>0</v>
      </c>
      <c r="AK1759">
        <v>1</v>
      </c>
      <c r="AL1759">
        <v>0</v>
      </c>
      <c r="AM1759">
        <v>0</v>
      </c>
      <c r="AN1759">
        <v>0</v>
      </c>
      <c r="AO1759">
        <v>1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4</v>
      </c>
      <c r="DF1759">
        <v>0</v>
      </c>
      <c r="DG1759">
        <v>0</v>
      </c>
      <c r="DH1759">
        <v>0</v>
      </c>
      <c r="DI1759">
        <v>4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20.65</v>
      </c>
      <c r="DV1759">
        <v>0</v>
      </c>
      <c r="DW1759">
        <v>0</v>
      </c>
      <c r="DX1759">
        <v>0</v>
      </c>
      <c r="DY1759" s="4"/>
      <c r="DZ1759" s="3" t="s">
        <v>4903</v>
      </c>
      <c r="EA1759">
        <v>0</v>
      </c>
      <c r="EB1759">
        <v>0</v>
      </c>
      <c r="EC1759">
        <v>6</v>
      </c>
      <c r="ED1759">
        <v>0</v>
      </c>
      <c r="EE1759">
        <v>0</v>
      </c>
      <c r="EF1759">
        <v>6</v>
      </c>
      <c r="EG1759">
        <v>2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48</v>
      </c>
      <c r="F1760" s="3" t="s">
        <v>14</v>
      </c>
      <c r="G1760" s="3" t="s">
        <v>149</v>
      </c>
      <c r="H1760" s="3" t="s">
        <v>150</v>
      </c>
      <c r="I1760" s="3" t="s">
        <v>103</v>
      </c>
      <c r="J1760" s="3" t="s">
        <v>104</v>
      </c>
      <c r="K1760" s="3" t="s">
        <v>378</v>
      </c>
      <c r="L1760" s="3" t="s">
        <v>752</v>
      </c>
      <c r="M1760" s="3" t="s">
        <v>153</v>
      </c>
      <c r="N1760" s="3" t="s">
        <v>154</v>
      </c>
      <c r="O1760">
        <v>3</v>
      </c>
      <c r="P1760" s="3" t="s">
        <v>1516</v>
      </c>
      <c r="Q1760" s="3" t="s">
        <v>1516</v>
      </c>
      <c r="R1760" s="3" t="s">
        <v>1516</v>
      </c>
      <c r="S1760" s="3" t="s">
        <v>406</v>
      </c>
      <c r="T1760" s="3" t="s">
        <v>1126</v>
      </c>
      <c r="U1760" s="3" t="s">
        <v>155</v>
      </c>
      <c r="V1760" s="3" t="s">
        <v>156</v>
      </c>
      <c r="W1760" s="3" t="s">
        <v>373</v>
      </c>
      <c r="X1760" s="3" t="s">
        <v>373</v>
      </c>
      <c r="Y1760" s="3" t="s">
        <v>158</v>
      </c>
      <c r="Z1760" s="3" t="s">
        <v>3470</v>
      </c>
      <c r="AA1760" s="3" t="s">
        <v>159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3</v>
      </c>
      <c r="CA1760">
        <v>0</v>
      </c>
      <c r="CB1760">
        <v>0</v>
      </c>
      <c r="CC1760">
        <v>3</v>
      </c>
      <c r="CD1760">
        <v>0</v>
      </c>
      <c r="CE1760">
        <v>0</v>
      </c>
      <c r="CF1760">
        <v>0</v>
      </c>
      <c r="CG1760">
        <v>0</v>
      </c>
      <c r="CH1760">
        <v>3</v>
      </c>
      <c r="CI1760">
        <v>0</v>
      </c>
      <c r="CJ1760">
        <v>0</v>
      </c>
      <c r="CK1760">
        <v>3</v>
      </c>
      <c r="CL1760">
        <v>0</v>
      </c>
      <c r="CM1760">
        <v>0</v>
      </c>
      <c r="CN1760">
        <v>0</v>
      </c>
      <c r="CO1760">
        <v>0</v>
      </c>
      <c r="CP1760">
        <v>10</v>
      </c>
      <c r="CQ1760">
        <v>0</v>
      </c>
      <c r="CR1760">
        <v>0</v>
      </c>
      <c r="CS1760">
        <v>10</v>
      </c>
      <c r="CT1760">
        <v>0</v>
      </c>
      <c r="CU1760">
        <v>0</v>
      </c>
      <c r="CV1760">
        <v>0</v>
      </c>
      <c r="CW1760">
        <v>0</v>
      </c>
      <c r="CX1760">
        <v>17</v>
      </c>
      <c r="CY1760">
        <v>0</v>
      </c>
      <c r="CZ1760">
        <v>0</v>
      </c>
      <c r="DA1760">
        <v>17</v>
      </c>
      <c r="DB1760">
        <v>0</v>
      </c>
      <c r="DC1760">
        <v>0</v>
      </c>
      <c r="DD1760">
        <v>0</v>
      </c>
      <c r="DE1760">
        <v>0</v>
      </c>
      <c r="DF1760">
        <v>7</v>
      </c>
      <c r="DG1760">
        <v>0</v>
      </c>
      <c r="DH1760">
        <v>0</v>
      </c>
      <c r="DI1760">
        <v>7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6.1624999999999996</v>
      </c>
      <c r="DV1760">
        <v>0</v>
      </c>
      <c r="DW1760">
        <v>0</v>
      </c>
      <c r="DX1760">
        <v>0</v>
      </c>
      <c r="DY1760" s="4"/>
      <c r="DZ1760" s="3" t="s">
        <v>4903</v>
      </c>
      <c r="EA1760">
        <v>0</v>
      </c>
      <c r="EB1760">
        <v>0</v>
      </c>
      <c r="EC1760">
        <v>40</v>
      </c>
      <c r="ED1760">
        <v>0</v>
      </c>
      <c r="EE1760">
        <v>0</v>
      </c>
      <c r="EF1760">
        <v>40</v>
      </c>
      <c r="EG1760">
        <v>8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148</v>
      </c>
      <c r="F1761" s="3" t="s">
        <v>14</v>
      </c>
      <c r="G1761" s="3" t="s">
        <v>149</v>
      </c>
      <c r="H1761" s="3" t="s">
        <v>150</v>
      </c>
      <c r="I1761" s="3" t="s">
        <v>35</v>
      </c>
      <c r="J1761" s="3" t="s">
        <v>36</v>
      </c>
      <c r="K1761" s="3" t="s">
        <v>151</v>
      </c>
      <c r="L1761" s="3" t="s">
        <v>152</v>
      </c>
      <c r="M1761" s="3" t="s">
        <v>153</v>
      </c>
      <c r="N1761" s="3" t="s">
        <v>154</v>
      </c>
      <c r="O1761">
        <v>5</v>
      </c>
      <c r="P1761" s="3" t="s">
        <v>1516</v>
      </c>
      <c r="Q1761" s="3" t="s">
        <v>1516</v>
      </c>
      <c r="R1761" s="3" t="s">
        <v>1516</v>
      </c>
      <c r="S1761" s="3" t="s">
        <v>3837</v>
      </c>
      <c r="T1761" s="3" t="s">
        <v>3838</v>
      </c>
      <c r="U1761" s="3" t="s">
        <v>155</v>
      </c>
      <c r="V1761" s="3" t="s">
        <v>156</v>
      </c>
      <c r="W1761" s="3" t="s">
        <v>373</v>
      </c>
      <c r="X1761" s="3" t="s">
        <v>373</v>
      </c>
      <c r="Y1761" s="3" t="s">
        <v>158</v>
      </c>
      <c r="Z1761" s="3" t="s">
        <v>204</v>
      </c>
      <c r="AA1761" s="3" t="s">
        <v>159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1</v>
      </c>
      <c r="DN1761">
        <v>0</v>
      </c>
      <c r="DO1761">
        <v>0</v>
      </c>
      <c r="DP1761">
        <v>0</v>
      </c>
      <c r="DQ1761">
        <v>1</v>
      </c>
      <c r="DR1761">
        <v>0</v>
      </c>
      <c r="DS1761">
        <v>0</v>
      </c>
      <c r="DT1761">
        <v>1</v>
      </c>
      <c r="DU1761">
        <v>1750</v>
      </c>
      <c r="DV1761">
        <v>0</v>
      </c>
      <c r="DW1761">
        <v>0</v>
      </c>
      <c r="DX1761">
        <v>0</v>
      </c>
      <c r="DY1761" s="4">
        <v>46843</v>
      </c>
      <c r="DZ1761" s="3" t="s">
        <v>4903</v>
      </c>
      <c r="EA1761">
        <v>0</v>
      </c>
      <c r="EB1761">
        <v>0</v>
      </c>
      <c r="EC1761">
        <v>1</v>
      </c>
      <c r="ED1761">
        <v>0</v>
      </c>
      <c r="EE1761">
        <v>0</v>
      </c>
      <c r="EF1761">
        <v>1</v>
      </c>
      <c r="EG1761">
        <v>1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148</v>
      </c>
      <c r="F1762" s="3" t="s">
        <v>14</v>
      </c>
      <c r="G1762" s="3" t="s">
        <v>149</v>
      </c>
      <c r="H1762" s="3" t="s">
        <v>150</v>
      </c>
      <c r="I1762" s="3" t="s">
        <v>23</v>
      </c>
      <c r="J1762" s="3" t="s">
        <v>24</v>
      </c>
      <c r="K1762" s="3" t="s">
        <v>151</v>
      </c>
      <c r="L1762" s="3" t="s">
        <v>152</v>
      </c>
      <c r="M1762" s="3" t="s">
        <v>153</v>
      </c>
      <c r="N1762" s="3" t="s">
        <v>154</v>
      </c>
      <c r="O1762">
        <v>5</v>
      </c>
      <c r="P1762" s="3" t="s">
        <v>1516</v>
      </c>
      <c r="Q1762" s="3" t="s">
        <v>1516</v>
      </c>
      <c r="R1762" s="3" t="s">
        <v>1516</v>
      </c>
      <c r="S1762" s="3" t="s">
        <v>3440</v>
      </c>
      <c r="T1762" s="3" t="s">
        <v>3441</v>
      </c>
      <c r="U1762" s="3" t="s">
        <v>181</v>
      </c>
      <c r="V1762" s="3" t="s">
        <v>161</v>
      </c>
      <c r="W1762" s="3" t="s">
        <v>4094</v>
      </c>
      <c r="X1762" s="3" t="s">
        <v>4095</v>
      </c>
      <c r="Y1762" s="3" t="s">
        <v>162</v>
      </c>
      <c r="Z1762" s="3" t="s">
        <v>3471</v>
      </c>
      <c r="AA1762" s="3" t="s">
        <v>159</v>
      </c>
      <c r="AB1762">
        <v>0</v>
      </c>
      <c r="AC1762">
        <v>0</v>
      </c>
      <c r="AD1762">
        <v>8</v>
      </c>
      <c r="AE1762">
        <v>0</v>
      </c>
      <c r="AF1762">
        <v>0</v>
      </c>
      <c r="AG1762">
        <v>8</v>
      </c>
      <c r="AH1762">
        <v>0</v>
      </c>
      <c r="AI1762">
        <v>0</v>
      </c>
      <c r="AJ1762">
        <v>0</v>
      </c>
      <c r="AK1762">
        <v>0</v>
      </c>
      <c r="AL1762">
        <v>2</v>
      </c>
      <c r="AM1762">
        <v>0</v>
      </c>
      <c r="AN1762">
        <v>0</v>
      </c>
      <c r="AO1762">
        <v>2</v>
      </c>
      <c r="AP1762">
        <v>0</v>
      </c>
      <c r="AQ1762">
        <v>0</v>
      </c>
      <c r="AR1762">
        <v>0</v>
      </c>
      <c r="AS1762">
        <v>0</v>
      </c>
      <c r="AT1762">
        <v>7</v>
      </c>
      <c r="AU1762">
        <v>0</v>
      </c>
      <c r="AV1762">
        <v>0</v>
      </c>
      <c r="AW1762">
        <v>7</v>
      </c>
      <c r="AX1762">
        <v>0</v>
      </c>
      <c r="AY1762">
        <v>0</v>
      </c>
      <c r="AZ1762">
        <v>0</v>
      </c>
      <c r="BA1762">
        <v>0</v>
      </c>
      <c r="BB1762">
        <v>2</v>
      </c>
      <c r="BC1762">
        <v>0</v>
      </c>
      <c r="BD1762">
        <v>0</v>
      </c>
      <c r="BE1762">
        <v>2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8</v>
      </c>
      <c r="BS1762">
        <v>0</v>
      </c>
      <c r="BT1762">
        <v>0</v>
      </c>
      <c r="BU1762">
        <v>8</v>
      </c>
      <c r="BV1762">
        <v>0</v>
      </c>
      <c r="BW1762">
        <v>0</v>
      </c>
      <c r="BX1762">
        <v>0</v>
      </c>
      <c r="BY1762">
        <v>0</v>
      </c>
      <c r="BZ1762">
        <v>5</v>
      </c>
      <c r="CA1762">
        <v>0</v>
      </c>
      <c r="CB1762">
        <v>0</v>
      </c>
      <c r="CC1762">
        <v>5</v>
      </c>
      <c r="CD1762">
        <v>0</v>
      </c>
      <c r="CE1762">
        <v>0</v>
      </c>
      <c r="CF1762">
        <v>0</v>
      </c>
      <c r="CG1762">
        <v>0</v>
      </c>
      <c r="CH1762">
        <v>13</v>
      </c>
      <c r="CI1762">
        <v>0</v>
      </c>
      <c r="CJ1762">
        <v>0</v>
      </c>
      <c r="CK1762">
        <v>13</v>
      </c>
      <c r="CL1762">
        <v>0</v>
      </c>
      <c r="CM1762">
        <v>0</v>
      </c>
      <c r="CN1762">
        <v>0</v>
      </c>
      <c r="CO1762">
        <v>0</v>
      </c>
      <c r="CP1762">
        <v>3</v>
      </c>
      <c r="CQ1762">
        <v>0</v>
      </c>
      <c r="CR1762">
        <v>0</v>
      </c>
      <c r="CS1762">
        <v>3</v>
      </c>
      <c r="CT1762">
        <v>0</v>
      </c>
      <c r="CU1762">
        <v>0</v>
      </c>
      <c r="CV1762">
        <v>0</v>
      </c>
      <c r="CW1762">
        <v>0</v>
      </c>
      <c r="CX1762">
        <v>1</v>
      </c>
      <c r="CY1762">
        <v>0</v>
      </c>
      <c r="CZ1762">
        <v>0</v>
      </c>
      <c r="DA1762">
        <v>1</v>
      </c>
      <c r="DB1762">
        <v>0</v>
      </c>
      <c r="DC1762">
        <v>0</v>
      </c>
      <c r="DD1762">
        <v>0</v>
      </c>
      <c r="DE1762">
        <v>0</v>
      </c>
      <c r="DF1762">
        <v>3</v>
      </c>
      <c r="DG1762">
        <v>0</v>
      </c>
      <c r="DH1762">
        <v>0</v>
      </c>
      <c r="DI1762">
        <v>3</v>
      </c>
      <c r="DJ1762">
        <v>0</v>
      </c>
      <c r="DK1762">
        <v>0</v>
      </c>
      <c r="DL1762">
        <v>0</v>
      </c>
      <c r="DM1762">
        <v>0</v>
      </c>
      <c r="DN1762">
        <v>3</v>
      </c>
      <c r="DO1762">
        <v>0</v>
      </c>
      <c r="DP1762">
        <v>0</v>
      </c>
      <c r="DQ1762">
        <v>3</v>
      </c>
      <c r="DR1762">
        <v>0</v>
      </c>
      <c r="DS1762">
        <v>0</v>
      </c>
      <c r="DT1762">
        <v>3</v>
      </c>
      <c r="DU1762">
        <v>53.667046999999997</v>
      </c>
      <c r="DV1762">
        <v>0</v>
      </c>
      <c r="DW1762">
        <v>0</v>
      </c>
      <c r="DX1762">
        <v>0</v>
      </c>
      <c r="DY1762" s="4">
        <v>46326</v>
      </c>
      <c r="DZ1762" s="3" t="s">
        <v>4903</v>
      </c>
      <c r="EA1762">
        <v>0</v>
      </c>
      <c r="EB1762">
        <v>0</v>
      </c>
      <c r="EC1762">
        <v>55</v>
      </c>
      <c r="ED1762">
        <v>0</v>
      </c>
      <c r="EE1762">
        <v>0</v>
      </c>
      <c r="EF1762">
        <v>55</v>
      </c>
      <c r="EG1762">
        <v>5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148</v>
      </c>
      <c r="F1763" s="3" t="s">
        <v>14</v>
      </c>
      <c r="G1763" s="3" t="s">
        <v>149</v>
      </c>
      <c r="H1763" s="3" t="s">
        <v>150</v>
      </c>
      <c r="I1763" s="3" t="s">
        <v>97</v>
      </c>
      <c r="J1763" s="3" t="s">
        <v>98</v>
      </c>
      <c r="K1763" s="3" t="s">
        <v>638</v>
      </c>
      <c r="L1763" s="3" t="s">
        <v>663</v>
      </c>
      <c r="M1763" s="3" t="s">
        <v>153</v>
      </c>
      <c r="N1763" s="3" t="s">
        <v>154</v>
      </c>
      <c r="O1763">
        <v>5</v>
      </c>
      <c r="P1763" s="3" t="s">
        <v>1516</v>
      </c>
      <c r="Q1763" s="3" t="s">
        <v>1516</v>
      </c>
      <c r="R1763" s="3" t="s">
        <v>1516</v>
      </c>
      <c r="S1763" s="3" t="s">
        <v>832</v>
      </c>
      <c r="T1763" s="3" t="s">
        <v>1360</v>
      </c>
      <c r="U1763" s="3" t="s">
        <v>181</v>
      </c>
      <c r="V1763" s="3" t="s">
        <v>161</v>
      </c>
      <c r="W1763" s="3" t="s">
        <v>161</v>
      </c>
      <c r="X1763" s="3" t="s">
        <v>4091</v>
      </c>
      <c r="Y1763" s="3" t="s">
        <v>162</v>
      </c>
      <c r="Z1763" s="3" t="s">
        <v>3470</v>
      </c>
      <c r="AA1763" s="3" t="s">
        <v>159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20</v>
      </c>
      <c r="CP1763">
        <v>0</v>
      </c>
      <c r="CQ1763">
        <v>0</v>
      </c>
      <c r="CR1763">
        <v>0</v>
      </c>
      <c r="CS1763">
        <v>2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0</v>
      </c>
      <c r="DU1763">
        <v>0.15</v>
      </c>
      <c r="DV1763">
        <v>0</v>
      </c>
      <c r="DW1763">
        <v>0</v>
      </c>
      <c r="DX1763">
        <v>0</v>
      </c>
      <c r="DY1763" s="4"/>
      <c r="DZ1763" s="3" t="s">
        <v>4903</v>
      </c>
      <c r="EA1763">
        <v>0</v>
      </c>
      <c r="EB1763">
        <v>0</v>
      </c>
      <c r="EC1763">
        <v>20</v>
      </c>
      <c r="ED1763">
        <v>0</v>
      </c>
      <c r="EE1763">
        <v>0</v>
      </c>
      <c r="EF1763">
        <v>20</v>
      </c>
      <c r="EG1763">
        <v>20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48</v>
      </c>
      <c r="F1764" s="3" t="s">
        <v>14</v>
      </c>
      <c r="G1764" s="3" t="s">
        <v>149</v>
      </c>
      <c r="H1764" s="3" t="s">
        <v>150</v>
      </c>
      <c r="I1764" s="3" t="s">
        <v>89</v>
      </c>
      <c r="J1764" s="3" t="s">
        <v>90</v>
      </c>
      <c r="K1764" s="3" t="s">
        <v>638</v>
      </c>
      <c r="L1764" s="3" t="s">
        <v>639</v>
      </c>
      <c r="M1764" s="3" t="s">
        <v>153</v>
      </c>
      <c r="N1764" s="3" t="s">
        <v>154</v>
      </c>
      <c r="O1764">
        <v>5</v>
      </c>
      <c r="P1764" s="3" t="s">
        <v>1516</v>
      </c>
      <c r="Q1764" s="3" t="s">
        <v>1516</v>
      </c>
      <c r="R1764" s="3" t="s">
        <v>1516</v>
      </c>
      <c r="S1764" s="3" t="s">
        <v>2088</v>
      </c>
      <c r="T1764" s="3" t="s">
        <v>2089</v>
      </c>
      <c r="U1764" s="3" t="s">
        <v>155</v>
      </c>
      <c r="V1764" s="3" t="s">
        <v>156</v>
      </c>
      <c r="W1764" s="3" t="s">
        <v>373</v>
      </c>
      <c r="X1764" s="3" t="s">
        <v>373</v>
      </c>
      <c r="Y1764" s="3" t="s">
        <v>162</v>
      </c>
      <c r="Z1764" s="3" t="s">
        <v>204</v>
      </c>
      <c r="AA1764" s="3" t="s">
        <v>159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2</v>
      </c>
      <c r="CA1764">
        <v>0</v>
      </c>
      <c r="CB1764">
        <v>0</v>
      </c>
      <c r="CC1764">
        <v>2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2</v>
      </c>
      <c r="DG1764">
        <v>0</v>
      </c>
      <c r="DH1764">
        <v>0</v>
      </c>
      <c r="DI1764">
        <v>2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0</v>
      </c>
      <c r="DU1764">
        <v>6.25</v>
      </c>
      <c r="DV1764">
        <v>0</v>
      </c>
      <c r="DW1764">
        <v>0</v>
      </c>
      <c r="DX1764">
        <v>0</v>
      </c>
      <c r="DY1764" s="4"/>
      <c r="DZ1764" s="3" t="s">
        <v>4903</v>
      </c>
      <c r="EA1764">
        <v>0</v>
      </c>
      <c r="EB1764">
        <v>0</v>
      </c>
      <c r="EC1764">
        <v>4</v>
      </c>
      <c r="ED1764">
        <v>0</v>
      </c>
      <c r="EE1764">
        <v>0</v>
      </c>
      <c r="EF1764">
        <v>4</v>
      </c>
      <c r="EG1764">
        <v>2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48</v>
      </c>
      <c r="F1765" s="3" t="s">
        <v>14</v>
      </c>
      <c r="G1765" s="3" t="s">
        <v>149</v>
      </c>
      <c r="H1765" s="3" t="s">
        <v>150</v>
      </c>
      <c r="I1765" s="3" t="s">
        <v>81</v>
      </c>
      <c r="J1765" s="3" t="s">
        <v>82</v>
      </c>
      <c r="K1765" s="3" t="s">
        <v>638</v>
      </c>
      <c r="L1765" s="3" t="s">
        <v>639</v>
      </c>
      <c r="M1765" s="3" t="s">
        <v>153</v>
      </c>
      <c r="N1765" s="3" t="s">
        <v>154</v>
      </c>
      <c r="O1765">
        <v>5</v>
      </c>
      <c r="P1765" s="3" t="s">
        <v>1516</v>
      </c>
      <c r="Q1765" s="3" t="s">
        <v>1516</v>
      </c>
      <c r="R1765" s="3" t="s">
        <v>1516</v>
      </c>
      <c r="S1765" s="3" t="s">
        <v>559</v>
      </c>
      <c r="T1765" s="3" t="s">
        <v>1349</v>
      </c>
      <c r="U1765" s="3" t="s">
        <v>155</v>
      </c>
      <c r="V1765" s="3" t="s">
        <v>156</v>
      </c>
      <c r="W1765" s="3" t="s">
        <v>373</v>
      </c>
      <c r="X1765" s="3" t="s">
        <v>373</v>
      </c>
      <c r="Y1765" s="3" t="s">
        <v>158</v>
      </c>
      <c r="Z1765" s="3" t="s">
        <v>204</v>
      </c>
      <c r="AA1765" s="3" t="s">
        <v>159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5</v>
      </c>
      <c r="CI1765">
        <v>0</v>
      </c>
      <c r="CJ1765">
        <v>0</v>
      </c>
      <c r="CK1765">
        <v>5</v>
      </c>
      <c r="CL1765">
        <v>0</v>
      </c>
      <c r="CM1765">
        <v>0</v>
      </c>
      <c r="CN1765">
        <v>0</v>
      </c>
      <c r="CO1765">
        <v>0</v>
      </c>
      <c r="CP1765">
        <v>1</v>
      </c>
      <c r="CQ1765">
        <v>0</v>
      </c>
      <c r="CR1765">
        <v>0</v>
      </c>
      <c r="CS1765">
        <v>1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4</v>
      </c>
      <c r="DO1765">
        <v>0</v>
      </c>
      <c r="DP1765">
        <v>0</v>
      </c>
      <c r="DQ1765">
        <v>4</v>
      </c>
      <c r="DR1765">
        <v>0</v>
      </c>
      <c r="DS1765">
        <v>0</v>
      </c>
      <c r="DT1765">
        <v>4</v>
      </c>
      <c r="DU1765">
        <v>14.13</v>
      </c>
      <c r="DV1765">
        <v>0</v>
      </c>
      <c r="DW1765">
        <v>0</v>
      </c>
      <c r="DX1765">
        <v>0</v>
      </c>
      <c r="DY1765" s="4"/>
      <c r="DZ1765" s="3" t="s">
        <v>4903</v>
      </c>
      <c r="EA1765">
        <v>0</v>
      </c>
      <c r="EB1765">
        <v>0</v>
      </c>
      <c r="EC1765">
        <v>10</v>
      </c>
      <c r="ED1765">
        <v>0</v>
      </c>
      <c r="EE1765">
        <v>0</v>
      </c>
      <c r="EF1765">
        <v>10</v>
      </c>
      <c r="EG1765">
        <v>3.3333330000000001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148</v>
      </c>
      <c r="F1766" s="3" t="s">
        <v>14</v>
      </c>
      <c r="G1766" s="3" t="s">
        <v>149</v>
      </c>
      <c r="H1766" s="3" t="s">
        <v>150</v>
      </c>
      <c r="I1766" s="3" t="s">
        <v>95</v>
      </c>
      <c r="J1766" s="3" t="s">
        <v>96</v>
      </c>
      <c r="K1766" s="3" t="s">
        <v>638</v>
      </c>
      <c r="L1766" s="3" t="s">
        <v>639</v>
      </c>
      <c r="M1766" s="3" t="s">
        <v>153</v>
      </c>
      <c r="N1766" s="3" t="s">
        <v>154</v>
      </c>
      <c r="O1766">
        <v>5</v>
      </c>
      <c r="P1766" s="3" t="s">
        <v>1516</v>
      </c>
      <c r="Q1766" s="3" t="s">
        <v>1516</v>
      </c>
      <c r="R1766" s="3" t="s">
        <v>1516</v>
      </c>
      <c r="S1766" s="3" t="s">
        <v>4875</v>
      </c>
      <c r="T1766" s="3" t="s">
        <v>4876</v>
      </c>
      <c r="U1766" s="3" t="s">
        <v>167</v>
      </c>
      <c r="V1766" s="3" t="s">
        <v>156</v>
      </c>
      <c r="W1766" s="3" t="s">
        <v>382</v>
      </c>
      <c r="X1766" s="3" t="s">
        <v>383</v>
      </c>
      <c r="Y1766" s="3" t="s">
        <v>162</v>
      </c>
      <c r="Z1766" s="3" t="s">
        <v>204</v>
      </c>
      <c r="AA1766" s="3" t="s">
        <v>159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1</v>
      </c>
      <c r="DF1766">
        <v>0</v>
      </c>
      <c r="DG1766">
        <v>0</v>
      </c>
      <c r="DH1766">
        <v>0</v>
      </c>
      <c r="DI1766">
        <v>1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0</v>
      </c>
      <c r="DU1766">
        <v>73.75</v>
      </c>
      <c r="DV1766">
        <v>0</v>
      </c>
      <c r="DW1766">
        <v>0</v>
      </c>
      <c r="DX1766">
        <v>0</v>
      </c>
      <c r="DY1766" s="4"/>
      <c r="DZ1766" s="3" t="s">
        <v>4903</v>
      </c>
      <c r="EA1766">
        <v>0</v>
      </c>
      <c r="EB1766">
        <v>0</v>
      </c>
      <c r="EC1766">
        <v>1</v>
      </c>
      <c r="ED1766">
        <v>0</v>
      </c>
      <c r="EE1766">
        <v>0</v>
      </c>
      <c r="EF1766">
        <v>1</v>
      </c>
      <c r="EG1766">
        <v>1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48</v>
      </c>
      <c r="F1767" s="3" t="s">
        <v>14</v>
      </c>
      <c r="G1767" s="3" t="s">
        <v>149</v>
      </c>
      <c r="H1767" s="3" t="s">
        <v>150</v>
      </c>
      <c r="I1767" s="3" t="s">
        <v>19</v>
      </c>
      <c r="J1767" s="3" t="s">
        <v>20</v>
      </c>
      <c r="K1767" s="3" t="s">
        <v>151</v>
      </c>
      <c r="L1767" s="3" t="s">
        <v>645</v>
      </c>
      <c r="M1767" s="3" t="s">
        <v>153</v>
      </c>
      <c r="N1767" s="3" t="s">
        <v>154</v>
      </c>
      <c r="O1767">
        <v>5</v>
      </c>
      <c r="P1767" s="3" t="s">
        <v>1516</v>
      </c>
      <c r="Q1767" s="3" t="s">
        <v>1516</v>
      </c>
      <c r="R1767" s="3" t="s">
        <v>1516</v>
      </c>
      <c r="S1767" s="3" t="s">
        <v>400</v>
      </c>
      <c r="T1767" s="3" t="s">
        <v>1120</v>
      </c>
      <c r="U1767" s="3" t="s">
        <v>155</v>
      </c>
      <c r="V1767" s="3" t="s">
        <v>156</v>
      </c>
      <c r="W1767" s="3" t="s">
        <v>373</v>
      </c>
      <c r="X1767" s="3" t="s">
        <v>373</v>
      </c>
      <c r="Y1767" s="3" t="s">
        <v>162</v>
      </c>
      <c r="Z1767" s="3" t="s">
        <v>3470</v>
      </c>
      <c r="AA1767" s="3" t="s">
        <v>159</v>
      </c>
      <c r="AB1767">
        <v>0</v>
      </c>
      <c r="AC1767">
        <v>130</v>
      </c>
      <c r="AD1767">
        <v>1</v>
      </c>
      <c r="AE1767">
        <v>0</v>
      </c>
      <c r="AF1767">
        <v>0</v>
      </c>
      <c r="AG1767">
        <v>131</v>
      </c>
      <c r="AH1767">
        <v>0</v>
      </c>
      <c r="AI1767">
        <v>0</v>
      </c>
      <c r="AJ1767">
        <v>0</v>
      </c>
      <c r="AK1767">
        <v>119</v>
      </c>
      <c r="AL1767">
        <v>2</v>
      </c>
      <c r="AM1767">
        <v>0</v>
      </c>
      <c r="AN1767">
        <v>0</v>
      </c>
      <c r="AO1767">
        <v>121</v>
      </c>
      <c r="AP1767">
        <v>0</v>
      </c>
      <c r="AQ1767">
        <v>0</v>
      </c>
      <c r="AR1767">
        <v>0</v>
      </c>
      <c r="AS1767">
        <v>134</v>
      </c>
      <c r="AT1767">
        <v>1</v>
      </c>
      <c r="AU1767">
        <v>0</v>
      </c>
      <c r="AV1767">
        <v>0</v>
      </c>
      <c r="AW1767">
        <v>135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16</v>
      </c>
      <c r="BR1767">
        <v>0</v>
      </c>
      <c r="BS1767">
        <v>0</v>
      </c>
      <c r="BT1767">
        <v>0</v>
      </c>
      <c r="BU1767">
        <v>16</v>
      </c>
      <c r="BV1767">
        <v>0</v>
      </c>
      <c r="BW1767">
        <v>0</v>
      </c>
      <c r="BX1767">
        <v>0</v>
      </c>
      <c r="BY1767">
        <v>63</v>
      </c>
      <c r="BZ1767">
        <v>1</v>
      </c>
      <c r="CA1767">
        <v>0</v>
      </c>
      <c r="CB1767">
        <v>0</v>
      </c>
      <c r="CC1767">
        <v>64</v>
      </c>
      <c r="CD1767">
        <v>0</v>
      </c>
      <c r="CE1767">
        <v>0</v>
      </c>
      <c r="CF1767">
        <v>0</v>
      </c>
      <c r="CG1767">
        <v>63</v>
      </c>
      <c r="CH1767">
        <v>4</v>
      </c>
      <c r="CI1767">
        <v>0</v>
      </c>
      <c r="CJ1767">
        <v>0</v>
      </c>
      <c r="CK1767">
        <v>67</v>
      </c>
      <c r="CL1767">
        <v>0</v>
      </c>
      <c r="CM1767">
        <v>0</v>
      </c>
      <c r="CN1767">
        <v>0</v>
      </c>
      <c r="CO1767">
        <v>66</v>
      </c>
      <c r="CP1767">
        <v>0</v>
      </c>
      <c r="CQ1767">
        <v>0</v>
      </c>
      <c r="CR1767">
        <v>0</v>
      </c>
      <c r="CS1767">
        <v>66</v>
      </c>
      <c r="CT1767">
        <v>0</v>
      </c>
      <c r="CU1767">
        <v>0</v>
      </c>
      <c r="CV1767">
        <v>0</v>
      </c>
      <c r="CW1767">
        <v>76</v>
      </c>
      <c r="CX1767">
        <v>3</v>
      </c>
      <c r="CY1767">
        <v>0</v>
      </c>
      <c r="CZ1767">
        <v>0</v>
      </c>
      <c r="DA1767">
        <v>79</v>
      </c>
      <c r="DB1767">
        <v>0</v>
      </c>
      <c r="DC1767">
        <v>0</v>
      </c>
      <c r="DD1767">
        <v>0</v>
      </c>
      <c r="DE1767">
        <v>8</v>
      </c>
      <c r="DF1767">
        <v>0</v>
      </c>
      <c r="DG1767">
        <v>0</v>
      </c>
      <c r="DH1767">
        <v>0</v>
      </c>
      <c r="DI1767">
        <v>8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0</v>
      </c>
      <c r="DU1767">
        <v>1.375</v>
      </c>
      <c r="DV1767">
        <v>0</v>
      </c>
      <c r="DW1767">
        <v>0</v>
      </c>
      <c r="DX1767">
        <v>0</v>
      </c>
      <c r="DY1767" s="4"/>
      <c r="DZ1767" s="3" t="s">
        <v>4903</v>
      </c>
      <c r="EA1767">
        <v>0</v>
      </c>
      <c r="EB1767">
        <v>0</v>
      </c>
      <c r="EC1767">
        <v>687</v>
      </c>
      <c r="ED1767">
        <v>0</v>
      </c>
      <c r="EE1767">
        <v>0</v>
      </c>
      <c r="EF1767">
        <v>687</v>
      </c>
      <c r="EG1767">
        <v>76.333332999999996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48</v>
      </c>
      <c r="F1768" s="3" t="s">
        <v>14</v>
      </c>
      <c r="G1768" s="3" t="s">
        <v>149</v>
      </c>
      <c r="H1768" s="3" t="s">
        <v>150</v>
      </c>
      <c r="I1768" s="3" t="s">
        <v>99</v>
      </c>
      <c r="J1768" s="3" t="s">
        <v>100</v>
      </c>
      <c r="K1768" s="3" t="s">
        <v>638</v>
      </c>
      <c r="L1768" s="3" t="s">
        <v>639</v>
      </c>
      <c r="M1768" s="3" t="s">
        <v>153</v>
      </c>
      <c r="N1768" s="3" t="s">
        <v>154</v>
      </c>
      <c r="O1768">
        <v>4</v>
      </c>
      <c r="P1768" s="3" t="s">
        <v>1516</v>
      </c>
      <c r="Q1768" s="3" t="s">
        <v>1516</v>
      </c>
      <c r="R1768" s="3" t="s">
        <v>1516</v>
      </c>
      <c r="S1768" s="3" t="s">
        <v>183</v>
      </c>
      <c r="T1768" s="3" t="s">
        <v>919</v>
      </c>
      <c r="U1768" s="3" t="s">
        <v>160</v>
      </c>
      <c r="V1768" s="3" t="s">
        <v>161</v>
      </c>
      <c r="W1768" s="3" t="s">
        <v>161</v>
      </c>
      <c r="X1768" s="3" t="s">
        <v>4091</v>
      </c>
      <c r="Y1768" s="3" t="s">
        <v>162</v>
      </c>
      <c r="Z1768" s="3" t="s">
        <v>3470</v>
      </c>
      <c r="AA1768" s="3" t="s">
        <v>159</v>
      </c>
      <c r="AB1768">
        <v>0</v>
      </c>
      <c r="AC1768">
        <v>30</v>
      </c>
      <c r="AD1768">
        <v>0</v>
      </c>
      <c r="AE1768">
        <v>0</v>
      </c>
      <c r="AF1768">
        <v>0</v>
      </c>
      <c r="AG1768">
        <v>30</v>
      </c>
      <c r="AH1768">
        <v>0</v>
      </c>
      <c r="AI1768">
        <v>0</v>
      </c>
      <c r="AJ1768">
        <v>0</v>
      </c>
      <c r="AK1768">
        <v>30</v>
      </c>
      <c r="AL1768">
        <v>0</v>
      </c>
      <c r="AM1768">
        <v>0</v>
      </c>
      <c r="AN1768">
        <v>0</v>
      </c>
      <c r="AO1768">
        <v>30</v>
      </c>
      <c r="AP1768">
        <v>0</v>
      </c>
      <c r="AQ1768">
        <v>0</v>
      </c>
      <c r="AR1768">
        <v>0</v>
      </c>
      <c r="AS1768">
        <v>60</v>
      </c>
      <c r="AT1768">
        <v>0</v>
      </c>
      <c r="AU1768">
        <v>0</v>
      </c>
      <c r="AV1768">
        <v>0</v>
      </c>
      <c r="AW1768">
        <v>60</v>
      </c>
      <c r="AX1768">
        <v>0</v>
      </c>
      <c r="AY1768">
        <v>0</v>
      </c>
      <c r="AZ1768">
        <v>0</v>
      </c>
      <c r="BA1768">
        <v>15</v>
      </c>
      <c r="BB1768">
        <v>0</v>
      </c>
      <c r="BC1768">
        <v>0</v>
      </c>
      <c r="BD1768">
        <v>0</v>
      </c>
      <c r="BE1768">
        <v>15</v>
      </c>
      <c r="BF1768">
        <v>0</v>
      </c>
      <c r="BG1768">
        <v>0</v>
      </c>
      <c r="BH1768">
        <v>0</v>
      </c>
      <c r="BI1768">
        <v>15</v>
      </c>
      <c r="BJ1768">
        <v>0</v>
      </c>
      <c r="BK1768">
        <v>0</v>
      </c>
      <c r="BL1768">
        <v>0</v>
      </c>
      <c r="BM1768">
        <v>15</v>
      </c>
      <c r="BN1768">
        <v>0</v>
      </c>
      <c r="BO1768">
        <v>0</v>
      </c>
      <c r="BP1768">
        <v>0</v>
      </c>
      <c r="BQ1768">
        <v>45</v>
      </c>
      <c r="BR1768">
        <v>0</v>
      </c>
      <c r="BS1768">
        <v>0</v>
      </c>
      <c r="BT1768">
        <v>0</v>
      </c>
      <c r="BU1768">
        <v>45</v>
      </c>
      <c r="BV1768">
        <v>0</v>
      </c>
      <c r="BW1768">
        <v>0</v>
      </c>
      <c r="BX1768">
        <v>0</v>
      </c>
      <c r="BY1768">
        <v>135</v>
      </c>
      <c r="BZ1768">
        <v>0</v>
      </c>
      <c r="CA1768">
        <v>0</v>
      </c>
      <c r="CB1768">
        <v>0</v>
      </c>
      <c r="CC1768">
        <v>135</v>
      </c>
      <c r="CD1768">
        <v>0</v>
      </c>
      <c r="CE1768">
        <v>0</v>
      </c>
      <c r="CF1768">
        <v>0</v>
      </c>
      <c r="CG1768">
        <v>60</v>
      </c>
      <c r="CH1768">
        <v>0</v>
      </c>
      <c r="CI1768">
        <v>0</v>
      </c>
      <c r="CJ1768">
        <v>0</v>
      </c>
      <c r="CK1768">
        <v>6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30</v>
      </c>
      <c r="CX1768">
        <v>0</v>
      </c>
      <c r="CY1768">
        <v>0</v>
      </c>
      <c r="CZ1768">
        <v>0</v>
      </c>
      <c r="DA1768">
        <v>30</v>
      </c>
      <c r="DB1768">
        <v>0</v>
      </c>
      <c r="DC1768">
        <v>0</v>
      </c>
      <c r="DD1768">
        <v>0</v>
      </c>
      <c r="DE1768">
        <v>90</v>
      </c>
      <c r="DF1768">
        <v>0</v>
      </c>
      <c r="DG1768">
        <v>0</v>
      </c>
      <c r="DH1768">
        <v>0</v>
      </c>
      <c r="DI1768">
        <v>90</v>
      </c>
      <c r="DJ1768">
        <v>0</v>
      </c>
      <c r="DK1768">
        <v>0</v>
      </c>
      <c r="DL1768">
        <v>0</v>
      </c>
      <c r="DM1768">
        <v>130</v>
      </c>
      <c r="DN1768">
        <v>0</v>
      </c>
      <c r="DO1768">
        <v>0</v>
      </c>
      <c r="DP1768">
        <v>0</v>
      </c>
      <c r="DQ1768">
        <v>130</v>
      </c>
      <c r="DR1768">
        <v>0</v>
      </c>
      <c r="DS1768">
        <v>0</v>
      </c>
      <c r="DT1768">
        <v>130</v>
      </c>
      <c r="DU1768">
        <v>0.05</v>
      </c>
      <c r="DV1768">
        <v>0</v>
      </c>
      <c r="DW1768">
        <v>0</v>
      </c>
      <c r="DX1768">
        <v>0</v>
      </c>
      <c r="DY1768" s="4"/>
      <c r="DZ1768" s="3" t="s">
        <v>4903</v>
      </c>
      <c r="EA1768">
        <v>0</v>
      </c>
      <c r="EB1768">
        <v>0</v>
      </c>
      <c r="EC1768">
        <v>640</v>
      </c>
      <c r="ED1768">
        <v>0</v>
      </c>
      <c r="EE1768">
        <v>0</v>
      </c>
      <c r="EF1768">
        <v>640</v>
      </c>
      <c r="EG1768">
        <v>58.181818</v>
      </c>
      <c r="EH1768">
        <v>0</v>
      </c>
      <c r="EI1768" s="3" t="s">
        <v>8</v>
      </c>
      <c r="EJ1768">
        <v>0</v>
      </c>
      <c r="EK1768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2877"/>
  <sheetViews>
    <sheetView tabSelected="1"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65.140625" bestFit="1" customWidth="1"/>
    <col min="9" max="9" width="12.85546875" bestFit="1" customWidth="1"/>
    <col min="10" max="10" width="62.710937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5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" bestFit="1" customWidth="1"/>
    <col min="29" max="29" width="10.5703125" bestFit="1" customWidth="1"/>
    <col min="30" max="30" width="10.7109375" bestFit="1" customWidth="1"/>
    <col min="31" max="31" width="11.28515625" bestFit="1" customWidth="1"/>
    <col min="32" max="32" width="12" bestFit="1" customWidth="1"/>
    <col min="33" max="33" width="10.85546875" bestFit="1" customWidth="1"/>
    <col min="34" max="34" width="11.7109375" bestFit="1" customWidth="1"/>
    <col min="35" max="35" width="12.42578125" bestFit="1" customWidth="1"/>
    <col min="36" max="36" width="10.28515625" bestFit="1" customWidth="1"/>
    <col min="37" max="37" width="9.85546875" bestFit="1" customWidth="1"/>
    <col min="38" max="38" width="10" bestFit="1" customWidth="1"/>
    <col min="39" max="39" width="10.5703125" bestFit="1" customWidth="1"/>
    <col min="40" max="40" width="11.28515625" bestFit="1" customWidth="1"/>
    <col min="41" max="41" width="10.140625" bestFit="1" customWidth="1"/>
    <col min="42" max="42" width="11" bestFit="1" customWidth="1"/>
    <col min="43" max="43" width="11.710937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7109375" bestFit="1" customWidth="1"/>
    <col min="53" max="53" width="10.28515625" bestFit="1" customWidth="1"/>
    <col min="54" max="54" width="10.42578125" bestFit="1" customWidth="1"/>
    <col min="55" max="55" width="11" bestFit="1" customWidth="1"/>
    <col min="56" max="56" width="11.7109375" bestFit="1" customWidth="1"/>
    <col min="57" max="57" width="10.5703125" bestFit="1" customWidth="1"/>
    <col min="58" max="58" width="11.42578125" bestFit="1" customWidth="1"/>
    <col min="59" max="59" width="12.140625" bestFit="1" customWidth="1"/>
    <col min="60" max="60" width="11.140625" bestFit="1" customWidth="1"/>
    <col min="61" max="61" width="10.7109375" bestFit="1" customWidth="1"/>
    <col min="62" max="62" width="10.85546875" bestFit="1" customWidth="1"/>
    <col min="63" max="63" width="11.42578125" bestFit="1" customWidth="1"/>
    <col min="64" max="64" width="12.140625" bestFit="1" customWidth="1"/>
    <col min="65" max="65" width="11" bestFit="1" customWidth="1"/>
    <col min="66" max="66" width="11.85546875" bestFit="1" customWidth="1"/>
    <col min="67" max="67" width="12.570312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1.42578125" bestFit="1" customWidth="1"/>
    <col min="77" max="77" width="11" bestFit="1" customWidth="1"/>
    <col min="78" max="78" width="11.140625" bestFit="1" customWidth="1"/>
    <col min="79" max="79" width="11.7109375" bestFit="1" customWidth="1"/>
    <col min="80" max="80" width="12.42578125" bestFit="1" customWidth="1"/>
    <col min="81" max="81" width="11.28515625" bestFit="1" customWidth="1"/>
    <col min="82" max="82" width="12.140625" bestFit="1" customWidth="1"/>
    <col min="83" max="83" width="12.85546875" bestFit="1" customWidth="1"/>
    <col min="84" max="84" width="10.5703125" bestFit="1" customWidth="1"/>
    <col min="85" max="85" width="10.140625" bestFit="1" customWidth="1"/>
    <col min="86" max="86" width="10.28515625" bestFit="1" customWidth="1"/>
    <col min="87" max="87" width="10.85546875" bestFit="1" customWidth="1"/>
    <col min="88" max="88" width="11.5703125" bestFit="1" customWidth="1"/>
    <col min="89" max="89" width="10.42578125" bestFit="1" customWidth="1"/>
    <col min="90" max="90" width="11.28515625" bestFit="1" customWidth="1"/>
    <col min="91" max="91" width="12" bestFit="1" customWidth="1"/>
    <col min="92" max="92" width="10" bestFit="1" customWidth="1"/>
    <col min="93" max="93" width="9.5703125" bestFit="1" customWidth="1"/>
    <col min="94" max="94" width="9.7109375" bestFit="1" customWidth="1"/>
    <col min="95" max="95" width="10.28515625" bestFit="1" customWidth="1"/>
    <col min="96" max="96" width="11" bestFit="1" customWidth="1"/>
    <col min="97" max="97" width="9.85546875" bestFit="1" customWidth="1"/>
    <col min="98" max="98" width="10.7109375" bestFit="1" customWidth="1"/>
    <col min="99" max="99" width="11.42578125" bestFit="1" customWidth="1"/>
    <col min="100" max="100" width="10.85546875" bestFit="1" customWidth="1"/>
    <col min="101" max="101" width="10.42578125" bestFit="1" customWidth="1"/>
    <col min="102" max="102" width="10.5703125" bestFit="1" customWidth="1"/>
    <col min="103" max="103" width="11.140625" bestFit="1" customWidth="1"/>
    <col min="104" max="104" width="11.85546875" bestFit="1" customWidth="1"/>
    <col min="105" max="105" width="10.7109375" bestFit="1" customWidth="1"/>
    <col min="106" max="106" width="11.5703125" bestFit="1" customWidth="1"/>
    <col min="107" max="107" width="12.2851562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1.28515625" bestFit="1" customWidth="1"/>
    <col min="164" max="164" width="12.42578125" bestFit="1" customWidth="1"/>
    <col min="165" max="165" width="13.28515625" bestFit="1" customWidth="1"/>
    <col min="166" max="166" width="11.28515625" bestFit="1" customWidth="1"/>
    <col min="167" max="167" width="10.7109375" bestFit="1" customWidth="1"/>
    <col min="168" max="168" width="10.140625" bestFit="1" customWidth="1"/>
    <col min="169" max="169" width="12" bestFit="1" customWidth="1"/>
    <col min="170" max="170" width="6.28515625" bestFit="1" customWidth="1"/>
    <col min="171" max="171" width="10.7109375" bestFit="1" customWidth="1"/>
    <col min="172" max="172" width="11.7109375" bestFit="1" customWidth="1"/>
    <col min="173" max="173" width="12.710937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1.28515625" bestFit="1" customWidth="1"/>
    <col min="188" max="188" width="12.42578125" bestFit="1" customWidth="1"/>
    <col min="189" max="189" width="13.28515625" bestFit="1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0.710937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0.710937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0.7109375" bestFit="1" customWidth="1"/>
    <col min="212" max="212" width="11.7109375" bestFit="1" customWidth="1"/>
    <col min="213" max="213" width="12.7109375" bestFit="1" customWidth="1"/>
    <col min="214" max="214" width="11.5703125" bestFit="1" customWidth="1"/>
    <col min="215" max="215" width="11.140625" bestFit="1" customWidth="1"/>
    <col min="216" max="216" width="10.5703125" bestFit="1" customWidth="1"/>
    <col min="217" max="217" width="12" bestFit="1" customWidth="1"/>
    <col min="218" max="218" width="6.7109375" bestFit="1" customWidth="1"/>
    <col min="219" max="219" width="11.28515625" bestFit="1" customWidth="1"/>
    <col min="220" max="220" width="12.42578125" bestFit="1" customWidth="1"/>
    <col min="221" max="221" width="13.2851562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0.7109375" bestFit="1" customWidth="1"/>
    <col min="236" max="236" width="11.7109375" bestFit="1" customWidth="1"/>
    <col min="237" max="237" width="12.7109375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0.7109375" bestFit="1" customWidth="1"/>
    <col min="244" max="244" width="11.7109375" bestFit="1" customWidth="1"/>
    <col min="245" max="245" width="12.7109375" bestFit="1" customWidth="1"/>
    <col min="246" max="246" width="11.5703125" bestFit="1" customWidth="1"/>
    <col min="247" max="247" width="11.140625" bestFit="1" customWidth="1"/>
    <col min="248" max="248" width="10.5703125" bestFit="1" customWidth="1"/>
    <col min="249" max="249" width="12" bestFit="1" customWidth="1"/>
    <col min="250" max="250" width="6.7109375" bestFit="1" customWidth="1"/>
    <col min="251" max="251" width="11.28515625" bestFit="1" customWidth="1"/>
    <col min="252" max="252" width="12.42578125" bestFit="1" customWidth="1"/>
    <col min="253" max="253" width="13.28515625" bestFit="1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0.7109375" bestFit="1" customWidth="1"/>
    <col min="268" max="268" width="11.7109375" bestFit="1" customWidth="1"/>
    <col min="269" max="269" width="12.710937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1.285156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1.285156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1.28515625" bestFit="1" customWidth="1"/>
    <col min="348" max="348" width="12.42578125" bestFit="1" customWidth="1"/>
    <col min="349" max="349" width="13.28515625" bestFit="1" customWidth="1"/>
    <col min="350" max="350" width="11.85546875" bestFit="1" customWidth="1"/>
    <col min="351" max="351" width="11.42578125" bestFit="1" customWidth="1"/>
    <col min="352" max="352" width="10.85546875" bestFit="1" customWidth="1"/>
    <col min="353" max="353" width="12" bestFit="1" customWidth="1"/>
    <col min="354" max="354" width="7" bestFit="1" customWidth="1"/>
    <col min="355" max="355" width="11.5703125" bestFit="1" customWidth="1"/>
    <col min="356" max="356" width="12.7109375" bestFit="1" customWidth="1"/>
    <col min="357" max="357" width="13.5703125" bestFit="1" customWidth="1"/>
  </cols>
  <sheetData>
    <row r="1" spans="1:141" x14ac:dyDescent="0.25">
      <c r="A1" s="1" t="s">
        <v>4964</v>
      </c>
    </row>
    <row r="2" spans="1:141" x14ac:dyDescent="0.25">
      <c r="A2" t="s">
        <v>0</v>
      </c>
    </row>
    <row r="4" spans="1:141" x14ac:dyDescent="0.25">
      <c r="A4" t="s">
        <v>105</v>
      </c>
      <c r="B4" t="s">
        <v>106</v>
      </c>
      <c r="C4" t="s">
        <v>107</v>
      </c>
      <c r="D4" t="s">
        <v>108</v>
      </c>
      <c r="E4" t="s">
        <v>109</v>
      </c>
      <c r="F4" t="s">
        <v>110</v>
      </c>
      <c r="G4" t="s">
        <v>111</v>
      </c>
      <c r="H4" t="s">
        <v>112</v>
      </c>
      <c r="I4" t="s">
        <v>113</v>
      </c>
      <c r="J4" t="s">
        <v>114</v>
      </c>
      <c r="K4" t="s">
        <v>115</v>
      </c>
      <c r="L4" t="s">
        <v>116</v>
      </c>
      <c r="M4" t="s">
        <v>117</v>
      </c>
      <c r="N4" t="s">
        <v>118</v>
      </c>
      <c r="O4" t="s">
        <v>119</v>
      </c>
      <c r="P4" t="s">
        <v>120</v>
      </c>
      <c r="Q4" t="s">
        <v>121</v>
      </c>
      <c r="R4" t="s">
        <v>122</v>
      </c>
      <c r="S4" t="s">
        <v>123</v>
      </c>
      <c r="T4" t="s">
        <v>124</v>
      </c>
      <c r="U4" t="s">
        <v>125</v>
      </c>
      <c r="V4" t="s">
        <v>126</v>
      </c>
      <c r="W4" t="s">
        <v>127</v>
      </c>
      <c r="X4" t="s">
        <v>128</v>
      </c>
      <c r="Y4" t="s">
        <v>129</v>
      </c>
      <c r="Z4" t="s">
        <v>130</v>
      </c>
      <c r="AA4" t="s">
        <v>131</v>
      </c>
      <c r="AB4" t="s">
        <v>4360</v>
      </c>
      <c r="AC4" t="s">
        <v>4361</v>
      </c>
      <c r="AD4" t="s">
        <v>4362</v>
      </c>
      <c r="AE4" t="s">
        <v>4363</v>
      </c>
      <c r="AF4" t="s">
        <v>4364</v>
      </c>
      <c r="AG4" t="s">
        <v>4365</v>
      </c>
      <c r="AH4" t="s">
        <v>4366</v>
      </c>
      <c r="AI4" t="s">
        <v>4367</v>
      </c>
      <c r="AJ4" t="s">
        <v>4442</v>
      </c>
      <c r="AK4" t="s">
        <v>4443</v>
      </c>
      <c r="AL4" t="s">
        <v>4444</v>
      </c>
      <c r="AM4" t="s">
        <v>4445</v>
      </c>
      <c r="AN4" t="s">
        <v>4446</v>
      </c>
      <c r="AO4" t="s">
        <v>4447</v>
      </c>
      <c r="AP4" t="s">
        <v>4448</v>
      </c>
      <c r="AQ4" t="s">
        <v>4449</v>
      </c>
      <c r="AR4" t="s">
        <v>4494</v>
      </c>
      <c r="AS4" t="s">
        <v>4495</v>
      </c>
      <c r="AT4" t="s">
        <v>4496</v>
      </c>
      <c r="AU4" t="s">
        <v>4497</v>
      </c>
      <c r="AV4" t="s">
        <v>4498</v>
      </c>
      <c r="AW4" t="s">
        <v>4499</v>
      </c>
      <c r="AX4" t="s">
        <v>4500</v>
      </c>
      <c r="AY4" t="s">
        <v>4501</v>
      </c>
      <c r="AZ4" t="s">
        <v>4530</v>
      </c>
      <c r="BA4" t="s">
        <v>4531</v>
      </c>
      <c r="BB4" t="s">
        <v>4532</v>
      </c>
      <c r="BC4" t="s">
        <v>4533</v>
      </c>
      <c r="BD4" t="s">
        <v>4534</v>
      </c>
      <c r="BE4" t="s">
        <v>4535</v>
      </c>
      <c r="BF4" t="s">
        <v>4536</v>
      </c>
      <c r="BG4" t="s">
        <v>4537</v>
      </c>
      <c r="BH4" t="s">
        <v>4540</v>
      </c>
      <c r="BI4" t="s">
        <v>4541</v>
      </c>
      <c r="BJ4" t="s">
        <v>4542</v>
      </c>
      <c r="BK4" t="s">
        <v>4543</v>
      </c>
      <c r="BL4" t="s">
        <v>4544</v>
      </c>
      <c r="BM4" t="s">
        <v>4545</v>
      </c>
      <c r="BN4" t="s">
        <v>4546</v>
      </c>
      <c r="BO4" t="s">
        <v>4547</v>
      </c>
      <c r="BP4" t="s">
        <v>4564</v>
      </c>
      <c r="BQ4" t="s">
        <v>4565</v>
      </c>
      <c r="BR4" t="s">
        <v>4566</v>
      </c>
      <c r="BS4" t="s">
        <v>4567</v>
      </c>
      <c r="BT4" t="s">
        <v>4568</v>
      </c>
      <c r="BU4" t="s">
        <v>4569</v>
      </c>
      <c r="BV4" t="s">
        <v>4570</v>
      </c>
      <c r="BW4" t="s">
        <v>4571</v>
      </c>
      <c r="BX4" t="s">
        <v>4668</v>
      </c>
      <c r="BY4" t="s">
        <v>4669</v>
      </c>
      <c r="BZ4" t="s">
        <v>4670</v>
      </c>
      <c r="CA4" t="s">
        <v>4671</v>
      </c>
      <c r="CB4" t="s">
        <v>4672</v>
      </c>
      <c r="CC4" t="s">
        <v>4673</v>
      </c>
      <c r="CD4" t="s">
        <v>4674</v>
      </c>
      <c r="CE4" t="s">
        <v>4675</v>
      </c>
      <c r="CF4" t="s">
        <v>4715</v>
      </c>
      <c r="CG4" t="s">
        <v>4716</v>
      </c>
      <c r="CH4" t="s">
        <v>4717</v>
      </c>
      <c r="CI4" t="s">
        <v>4718</v>
      </c>
      <c r="CJ4" t="s">
        <v>4719</v>
      </c>
      <c r="CK4" t="s">
        <v>4720</v>
      </c>
      <c r="CL4" t="s">
        <v>4721</v>
      </c>
      <c r="CM4" t="s">
        <v>4722</v>
      </c>
      <c r="CN4" t="s">
        <v>4755</v>
      </c>
      <c r="CO4" t="s">
        <v>4756</v>
      </c>
      <c r="CP4" t="s">
        <v>4757</v>
      </c>
      <c r="CQ4" t="s">
        <v>4758</v>
      </c>
      <c r="CR4" t="s">
        <v>4759</v>
      </c>
      <c r="CS4" t="s">
        <v>4760</v>
      </c>
      <c r="CT4" t="s">
        <v>4761</v>
      </c>
      <c r="CU4" t="s">
        <v>4762</v>
      </c>
      <c r="CV4" t="s">
        <v>4777</v>
      </c>
      <c r="CW4" t="s">
        <v>4778</v>
      </c>
      <c r="CX4" t="s">
        <v>4779</v>
      </c>
      <c r="CY4" t="s">
        <v>4780</v>
      </c>
      <c r="CZ4" t="s">
        <v>4781</v>
      </c>
      <c r="DA4" t="s">
        <v>4782</v>
      </c>
      <c r="DB4" t="s">
        <v>4783</v>
      </c>
      <c r="DC4" t="s">
        <v>4784</v>
      </c>
      <c r="DD4" t="s">
        <v>4853</v>
      </c>
      <c r="DE4" t="s">
        <v>4854</v>
      </c>
      <c r="DF4" t="s">
        <v>4855</v>
      </c>
      <c r="DG4" t="s">
        <v>4856</v>
      </c>
      <c r="DH4" t="s">
        <v>4857</v>
      </c>
      <c r="DI4" t="s">
        <v>4858</v>
      </c>
      <c r="DJ4" t="s">
        <v>4859</v>
      </c>
      <c r="DK4" t="s">
        <v>4860</v>
      </c>
      <c r="DL4" t="s">
        <v>4895</v>
      </c>
      <c r="DM4" t="s">
        <v>4896</v>
      </c>
      <c r="DN4" t="s">
        <v>4897</v>
      </c>
      <c r="DO4" t="s">
        <v>4898</v>
      </c>
      <c r="DP4" t="s">
        <v>4899</v>
      </c>
      <c r="DQ4" t="s">
        <v>4900</v>
      </c>
      <c r="DR4" t="s">
        <v>4901</v>
      </c>
      <c r="DS4" t="s">
        <v>4902</v>
      </c>
      <c r="DT4" t="s">
        <v>132</v>
      </c>
      <c r="DU4" t="s">
        <v>133</v>
      </c>
      <c r="DV4" t="s">
        <v>134</v>
      </c>
      <c r="DW4" t="s">
        <v>829</v>
      </c>
      <c r="DX4" t="s">
        <v>830</v>
      </c>
      <c r="DY4" t="s">
        <v>135</v>
      </c>
      <c r="DZ4" t="s">
        <v>136</v>
      </c>
      <c r="EA4" t="s">
        <v>137</v>
      </c>
      <c r="EB4" t="s">
        <v>138</v>
      </c>
      <c r="EC4" t="s">
        <v>139</v>
      </c>
      <c r="ED4" t="s">
        <v>140</v>
      </c>
      <c r="EE4" t="s">
        <v>141</v>
      </c>
      <c r="EF4" t="s">
        <v>142</v>
      </c>
      <c r="EG4" t="s">
        <v>143</v>
      </c>
      <c r="EH4" t="s">
        <v>144</v>
      </c>
      <c r="EI4" t="s">
        <v>145</v>
      </c>
      <c r="EJ4" t="s">
        <v>146</v>
      </c>
      <c r="EK4" t="s">
        <v>147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48</v>
      </c>
      <c r="F5" s="3" t="s">
        <v>14</v>
      </c>
      <c r="G5" s="3" t="s">
        <v>149</v>
      </c>
      <c r="H5" s="3" t="s">
        <v>150</v>
      </c>
      <c r="I5" s="3" t="s">
        <v>87</v>
      </c>
      <c r="J5" s="3" t="s">
        <v>88</v>
      </c>
      <c r="K5" s="3" t="s">
        <v>638</v>
      </c>
      <c r="L5" s="3" t="s">
        <v>663</v>
      </c>
      <c r="M5" s="3" t="s">
        <v>153</v>
      </c>
      <c r="N5" s="3" t="s">
        <v>154</v>
      </c>
      <c r="O5">
        <v>5</v>
      </c>
      <c r="P5" s="3" t="s">
        <v>1516</v>
      </c>
      <c r="Q5" s="3" t="s">
        <v>1516</v>
      </c>
      <c r="R5" s="3" t="s">
        <v>1516</v>
      </c>
      <c r="S5" s="3" t="s">
        <v>526</v>
      </c>
      <c r="T5" s="3" t="s">
        <v>1237</v>
      </c>
      <c r="U5" s="3" t="s">
        <v>167</v>
      </c>
      <c r="V5" s="3" t="s">
        <v>156</v>
      </c>
      <c r="W5" s="3" t="s">
        <v>382</v>
      </c>
      <c r="X5" s="3" t="s">
        <v>383</v>
      </c>
      <c r="Y5" s="3" t="s">
        <v>158</v>
      </c>
      <c r="Z5" s="3" t="s">
        <v>3470</v>
      </c>
      <c r="AA5" s="3" t="s">
        <v>159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50</v>
      </c>
      <c r="BC5">
        <v>0</v>
      </c>
      <c r="BD5">
        <v>0</v>
      </c>
      <c r="BE5">
        <v>5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3</v>
      </c>
      <c r="DU5">
        <v>1.41</v>
      </c>
      <c r="DV5">
        <v>0</v>
      </c>
      <c r="DW5">
        <v>0</v>
      </c>
      <c r="DX5">
        <v>0</v>
      </c>
      <c r="DY5" s="4">
        <v>46326</v>
      </c>
      <c r="DZ5" s="3" t="s">
        <v>4903</v>
      </c>
      <c r="EA5">
        <v>3</v>
      </c>
      <c r="EB5">
        <v>0</v>
      </c>
      <c r="EC5">
        <v>50</v>
      </c>
      <c r="ED5">
        <v>0</v>
      </c>
      <c r="EE5">
        <v>3</v>
      </c>
      <c r="EF5">
        <v>50</v>
      </c>
      <c r="EG5">
        <v>50</v>
      </c>
      <c r="EH5">
        <v>0.06</v>
      </c>
      <c r="EI5" s="3" t="s">
        <v>7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48</v>
      </c>
      <c r="F6" s="3" t="s">
        <v>14</v>
      </c>
      <c r="G6" s="3" t="s">
        <v>149</v>
      </c>
      <c r="H6" s="3" t="s">
        <v>150</v>
      </c>
      <c r="I6" s="3" t="s">
        <v>17</v>
      </c>
      <c r="J6" s="3" t="s">
        <v>18</v>
      </c>
      <c r="K6" s="3" t="s">
        <v>151</v>
      </c>
      <c r="L6" s="3" t="s">
        <v>645</v>
      </c>
      <c r="M6" s="3" t="s">
        <v>153</v>
      </c>
      <c r="N6" s="3" t="s">
        <v>154</v>
      </c>
      <c r="O6">
        <v>5</v>
      </c>
      <c r="P6" s="3" t="s">
        <v>1516</v>
      </c>
      <c r="Q6" s="3" t="s">
        <v>1516</v>
      </c>
      <c r="R6" s="3" t="s">
        <v>1516</v>
      </c>
      <c r="S6" s="3" t="s">
        <v>261</v>
      </c>
      <c r="T6" s="3" t="s">
        <v>988</v>
      </c>
      <c r="U6" s="3" t="s">
        <v>181</v>
      </c>
      <c r="V6" s="3" t="s">
        <v>161</v>
      </c>
      <c r="W6" s="3" t="s">
        <v>161</v>
      </c>
      <c r="X6" s="3" t="s">
        <v>4091</v>
      </c>
      <c r="Y6" s="3" t="s">
        <v>162</v>
      </c>
      <c r="Z6" s="3" t="s">
        <v>3471</v>
      </c>
      <c r="AA6" s="3" t="s">
        <v>159</v>
      </c>
      <c r="AB6">
        <v>0</v>
      </c>
      <c r="AC6">
        <v>0</v>
      </c>
      <c r="AD6">
        <v>100</v>
      </c>
      <c r="AE6">
        <v>0</v>
      </c>
      <c r="AF6">
        <v>0</v>
      </c>
      <c r="AG6">
        <v>100</v>
      </c>
      <c r="AH6">
        <v>0</v>
      </c>
      <c r="AI6">
        <v>0</v>
      </c>
      <c r="AJ6">
        <v>0</v>
      </c>
      <c r="AK6">
        <v>0</v>
      </c>
      <c r="AL6">
        <v>51</v>
      </c>
      <c r="AM6">
        <v>0</v>
      </c>
      <c r="AN6">
        <v>0</v>
      </c>
      <c r="AO6">
        <v>51</v>
      </c>
      <c r="AP6">
        <v>0</v>
      </c>
      <c r="AQ6">
        <v>0</v>
      </c>
      <c r="AR6">
        <v>0</v>
      </c>
      <c r="AS6">
        <v>0</v>
      </c>
      <c r="AT6">
        <v>52</v>
      </c>
      <c r="AU6">
        <v>0</v>
      </c>
      <c r="AV6">
        <v>0</v>
      </c>
      <c r="AW6">
        <v>52</v>
      </c>
      <c r="AX6">
        <v>0</v>
      </c>
      <c r="AY6">
        <v>0</v>
      </c>
      <c r="AZ6">
        <v>0</v>
      </c>
      <c r="BA6">
        <v>0</v>
      </c>
      <c r="BB6">
        <v>38</v>
      </c>
      <c r="BC6">
        <v>0</v>
      </c>
      <c r="BD6">
        <v>0</v>
      </c>
      <c r="BE6">
        <v>38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72</v>
      </c>
      <c r="CA6">
        <v>0</v>
      </c>
      <c r="CB6">
        <v>0</v>
      </c>
      <c r="CC6">
        <v>72</v>
      </c>
      <c r="CD6">
        <v>0</v>
      </c>
      <c r="CE6">
        <v>0</v>
      </c>
      <c r="CF6">
        <v>0</v>
      </c>
      <c r="CG6">
        <v>0</v>
      </c>
      <c r="CH6">
        <v>6</v>
      </c>
      <c r="CI6">
        <v>0</v>
      </c>
      <c r="CJ6">
        <v>0</v>
      </c>
      <c r="CK6">
        <v>6</v>
      </c>
      <c r="CL6">
        <v>0</v>
      </c>
      <c r="CM6">
        <v>0</v>
      </c>
      <c r="CN6">
        <v>0</v>
      </c>
      <c r="CO6">
        <v>0</v>
      </c>
      <c r="CP6">
        <v>60</v>
      </c>
      <c r="CQ6">
        <v>0</v>
      </c>
      <c r="CR6">
        <v>0</v>
      </c>
      <c r="CS6">
        <v>60</v>
      </c>
      <c r="CT6">
        <v>0</v>
      </c>
      <c r="CU6">
        <v>0</v>
      </c>
      <c r="CV6">
        <v>0</v>
      </c>
      <c r="CW6">
        <v>0</v>
      </c>
      <c r="CX6">
        <v>62</v>
      </c>
      <c r="CY6">
        <v>0</v>
      </c>
      <c r="CZ6">
        <v>0</v>
      </c>
      <c r="DA6">
        <v>62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25</v>
      </c>
      <c r="DO6">
        <v>0</v>
      </c>
      <c r="DP6">
        <v>0</v>
      </c>
      <c r="DQ6">
        <v>25</v>
      </c>
      <c r="DR6">
        <v>0</v>
      </c>
      <c r="DS6">
        <v>0</v>
      </c>
      <c r="DT6">
        <v>93</v>
      </c>
      <c r="DU6">
        <v>4.1500000000000004</v>
      </c>
      <c r="DV6">
        <v>0</v>
      </c>
      <c r="DW6">
        <v>0</v>
      </c>
      <c r="DX6">
        <v>0</v>
      </c>
      <c r="DY6" s="4">
        <v>47177</v>
      </c>
      <c r="DZ6" s="3" t="s">
        <v>4903</v>
      </c>
      <c r="EA6">
        <v>68</v>
      </c>
      <c r="EB6">
        <v>0</v>
      </c>
      <c r="EC6">
        <v>466</v>
      </c>
      <c r="ED6">
        <v>0</v>
      </c>
      <c r="EE6">
        <v>68</v>
      </c>
      <c r="EF6">
        <v>466</v>
      </c>
      <c r="EG6">
        <v>51.777777999999998</v>
      </c>
      <c r="EH6">
        <v>1.31</v>
      </c>
      <c r="EI6" s="3" t="s">
        <v>7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48</v>
      </c>
      <c r="F7" s="3" t="s">
        <v>14</v>
      </c>
      <c r="G7" s="3" t="s">
        <v>149</v>
      </c>
      <c r="H7" s="3" t="s">
        <v>150</v>
      </c>
      <c r="I7" s="3" t="s">
        <v>35</v>
      </c>
      <c r="J7" s="3" t="s">
        <v>36</v>
      </c>
      <c r="K7" s="3" t="s">
        <v>151</v>
      </c>
      <c r="L7" s="3" t="s">
        <v>152</v>
      </c>
      <c r="M7" s="3" t="s">
        <v>153</v>
      </c>
      <c r="N7" s="3" t="s">
        <v>154</v>
      </c>
      <c r="O7">
        <v>5</v>
      </c>
      <c r="P7" s="3" t="s">
        <v>1516</v>
      </c>
      <c r="Q7" s="3" t="s">
        <v>1516</v>
      </c>
      <c r="R7" s="3" t="s">
        <v>1516</v>
      </c>
      <c r="S7" s="3" t="s">
        <v>1869</v>
      </c>
      <c r="T7" s="3" t="s">
        <v>1870</v>
      </c>
      <c r="U7" s="3" t="s">
        <v>160</v>
      </c>
      <c r="V7" s="3" t="s">
        <v>161</v>
      </c>
      <c r="W7" s="3" t="s">
        <v>161</v>
      </c>
      <c r="X7" s="3" t="s">
        <v>4091</v>
      </c>
      <c r="Y7" s="3" t="s">
        <v>162</v>
      </c>
      <c r="Z7" s="3" t="s">
        <v>3470</v>
      </c>
      <c r="AA7" s="3" t="s">
        <v>159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40</v>
      </c>
      <c r="AT7">
        <v>0</v>
      </c>
      <c r="AU7">
        <v>0</v>
      </c>
      <c r="AV7">
        <v>0</v>
      </c>
      <c r="AW7">
        <v>40</v>
      </c>
      <c r="AX7">
        <v>0</v>
      </c>
      <c r="AY7">
        <v>0</v>
      </c>
      <c r="AZ7">
        <v>0</v>
      </c>
      <c r="BA7">
        <v>60</v>
      </c>
      <c r="BB7">
        <v>0</v>
      </c>
      <c r="BC7">
        <v>0</v>
      </c>
      <c r="BD7">
        <v>0</v>
      </c>
      <c r="BE7">
        <v>60</v>
      </c>
      <c r="BF7">
        <v>0</v>
      </c>
      <c r="BG7">
        <v>0</v>
      </c>
      <c r="BH7">
        <v>0</v>
      </c>
      <c r="BI7">
        <v>50</v>
      </c>
      <c r="BJ7">
        <v>0</v>
      </c>
      <c r="BK7">
        <v>0</v>
      </c>
      <c r="BL7">
        <v>0</v>
      </c>
      <c r="BM7">
        <v>5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23</v>
      </c>
      <c r="CP7">
        <v>0</v>
      </c>
      <c r="CQ7">
        <v>0</v>
      </c>
      <c r="CR7">
        <v>0</v>
      </c>
      <c r="CS7">
        <v>23</v>
      </c>
      <c r="CT7">
        <v>0</v>
      </c>
      <c r="CU7">
        <v>0</v>
      </c>
      <c r="CV7">
        <v>0</v>
      </c>
      <c r="CW7">
        <v>10</v>
      </c>
      <c r="CX7">
        <v>30</v>
      </c>
      <c r="CY7">
        <v>0</v>
      </c>
      <c r="CZ7">
        <v>0</v>
      </c>
      <c r="DA7">
        <v>40</v>
      </c>
      <c r="DB7">
        <v>0</v>
      </c>
      <c r="DC7">
        <v>0</v>
      </c>
      <c r="DD7">
        <v>0</v>
      </c>
      <c r="DE7">
        <v>30</v>
      </c>
      <c r="DF7">
        <v>0</v>
      </c>
      <c r="DG7">
        <v>0</v>
      </c>
      <c r="DH7">
        <v>0</v>
      </c>
      <c r="DI7">
        <v>3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30</v>
      </c>
      <c r="DU7">
        <v>8.3750000000000005E-2</v>
      </c>
      <c r="DV7">
        <v>0</v>
      </c>
      <c r="DW7">
        <v>0</v>
      </c>
      <c r="DX7">
        <v>0</v>
      </c>
      <c r="DY7" s="4">
        <v>46053</v>
      </c>
      <c r="DZ7" s="3" t="s">
        <v>4903</v>
      </c>
      <c r="EA7">
        <v>30</v>
      </c>
      <c r="EB7">
        <v>0</v>
      </c>
      <c r="EC7">
        <v>243</v>
      </c>
      <c r="ED7">
        <v>0</v>
      </c>
      <c r="EE7">
        <v>30</v>
      </c>
      <c r="EF7">
        <v>243</v>
      </c>
      <c r="EG7">
        <v>40.5</v>
      </c>
      <c r="EH7">
        <v>0.74</v>
      </c>
      <c r="EI7" s="3" t="s">
        <v>7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48</v>
      </c>
      <c r="F8" s="3" t="s">
        <v>14</v>
      </c>
      <c r="G8" s="3" t="s">
        <v>149</v>
      </c>
      <c r="H8" s="3" t="s">
        <v>150</v>
      </c>
      <c r="I8" s="3" t="s">
        <v>95</v>
      </c>
      <c r="J8" s="3" t="s">
        <v>96</v>
      </c>
      <c r="K8" s="3" t="s">
        <v>638</v>
      </c>
      <c r="L8" s="3" t="s">
        <v>639</v>
      </c>
      <c r="M8" s="3" t="s">
        <v>153</v>
      </c>
      <c r="N8" s="3" t="s">
        <v>154</v>
      </c>
      <c r="O8">
        <v>5</v>
      </c>
      <c r="P8" s="3" t="s">
        <v>1516</v>
      </c>
      <c r="Q8" s="3" t="s">
        <v>1516</v>
      </c>
      <c r="R8" s="3" t="s">
        <v>1516</v>
      </c>
      <c r="S8" s="3" t="s">
        <v>539</v>
      </c>
      <c r="T8" s="3" t="s">
        <v>1255</v>
      </c>
      <c r="U8" s="3" t="s">
        <v>155</v>
      </c>
      <c r="V8" s="3" t="s">
        <v>156</v>
      </c>
      <c r="W8" s="3" t="s">
        <v>373</v>
      </c>
      <c r="X8" s="3" t="s">
        <v>373</v>
      </c>
      <c r="Y8" s="3" t="s">
        <v>162</v>
      </c>
      <c r="Z8" s="3" t="s">
        <v>3470</v>
      </c>
      <c r="AA8" s="3" t="s">
        <v>159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1</v>
      </c>
      <c r="AW8">
        <v>1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1</v>
      </c>
      <c r="DU8">
        <v>17.5</v>
      </c>
      <c r="DV8">
        <v>0</v>
      </c>
      <c r="DW8">
        <v>0</v>
      </c>
      <c r="DX8">
        <v>0</v>
      </c>
      <c r="DY8" s="4">
        <v>46387</v>
      </c>
      <c r="DZ8" s="3" t="s">
        <v>4903</v>
      </c>
      <c r="EA8">
        <v>1</v>
      </c>
      <c r="EB8">
        <v>0</v>
      </c>
      <c r="EC8">
        <v>1</v>
      </c>
      <c r="ED8">
        <v>0</v>
      </c>
      <c r="EE8">
        <v>1</v>
      </c>
      <c r="EF8">
        <v>1</v>
      </c>
      <c r="EG8">
        <v>1</v>
      </c>
      <c r="EH8">
        <v>1</v>
      </c>
      <c r="EI8" s="3" t="s">
        <v>7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48</v>
      </c>
      <c r="F9" s="3" t="s">
        <v>14</v>
      </c>
      <c r="G9" s="3" t="s">
        <v>149</v>
      </c>
      <c r="H9" s="3" t="s">
        <v>150</v>
      </c>
      <c r="I9" s="3" t="s">
        <v>29</v>
      </c>
      <c r="J9" s="3" t="s">
        <v>30</v>
      </c>
      <c r="K9" s="3" t="s">
        <v>151</v>
      </c>
      <c r="L9" s="3" t="s">
        <v>645</v>
      </c>
      <c r="M9" s="3" t="s">
        <v>153</v>
      </c>
      <c r="N9" s="3" t="s">
        <v>154</v>
      </c>
      <c r="O9">
        <v>5</v>
      </c>
      <c r="P9" s="3" t="s">
        <v>1516</v>
      </c>
      <c r="Q9" s="3" t="s">
        <v>1516</v>
      </c>
      <c r="R9" s="3" t="s">
        <v>1516</v>
      </c>
      <c r="S9" s="3" t="s">
        <v>607</v>
      </c>
      <c r="T9" s="3" t="s">
        <v>860</v>
      </c>
      <c r="U9" s="3" t="s">
        <v>155</v>
      </c>
      <c r="V9" s="3" t="s">
        <v>156</v>
      </c>
      <c r="W9" s="3" t="s">
        <v>373</v>
      </c>
      <c r="X9" s="3" t="s">
        <v>373</v>
      </c>
      <c r="Y9" s="3" t="s">
        <v>158</v>
      </c>
      <c r="Z9" s="3" t="s">
        <v>3470</v>
      </c>
      <c r="AA9" s="3" t="s">
        <v>159</v>
      </c>
      <c r="AB9">
        <v>0</v>
      </c>
      <c r="AC9">
        <v>0</v>
      </c>
      <c r="AD9">
        <v>36</v>
      </c>
      <c r="AE9">
        <v>0</v>
      </c>
      <c r="AF9">
        <v>0</v>
      </c>
      <c r="AG9">
        <v>36</v>
      </c>
      <c r="AH9">
        <v>0</v>
      </c>
      <c r="AI9">
        <v>0</v>
      </c>
      <c r="AJ9">
        <v>0</v>
      </c>
      <c r="AK9">
        <v>0</v>
      </c>
      <c r="AL9">
        <v>37</v>
      </c>
      <c r="AM9">
        <v>0</v>
      </c>
      <c r="AN9">
        <v>0</v>
      </c>
      <c r="AO9">
        <v>37</v>
      </c>
      <c r="AP9">
        <v>0</v>
      </c>
      <c r="AQ9">
        <v>0</v>
      </c>
      <c r="AR9">
        <v>0</v>
      </c>
      <c r="AS9">
        <v>0</v>
      </c>
      <c r="AT9">
        <v>111</v>
      </c>
      <c r="AU9">
        <v>0</v>
      </c>
      <c r="AV9">
        <v>0</v>
      </c>
      <c r="AW9">
        <v>111</v>
      </c>
      <c r="AX9">
        <v>0</v>
      </c>
      <c r="AY9">
        <v>0</v>
      </c>
      <c r="AZ9">
        <v>0</v>
      </c>
      <c r="BA9">
        <v>0</v>
      </c>
      <c r="BB9">
        <v>134</v>
      </c>
      <c r="BC9">
        <v>0</v>
      </c>
      <c r="BD9">
        <v>0</v>
      </c>
      <c r="BE9">
        <v>134</v>
      </c>
      <c r="BF9">
        <v>0</v>
      </c>
      <c r="BG9">
        <v>0</v>
      </c>
      <c r="BH9">
        <v>0</v>
      </c>
      <c r="BI9">
        <v>0</v>
      </c>
      <c r="BJ9">
        <v>69</v>
      </c>
      <c r="BK9">
        <v>0</v>
      </c>
      <c r="BL9">
        <v>0</v>
      </c>
      <c r="BM9">
        <v>69</v>
      </c>
      <c r="BN9">
        <v>0</v>
      </c>
      <c r="BO9">
        <v>0</v>
      </c>
      <c r="BP9">
        <v>0</v>
      </c>
      <c r="BQ9">
        <v>0</v>
      </c>
      <c r="BR9">
        <v>60</v>
      </c>
      <c r="BS9">
        <v>0</v>
      </c>
      <c r="BT9">
        <v>0</v>
      </c>
      <c r="BU9">
        <v>60</v>
      </c>
      <c r="BV9">
        <v>0</v>
      </c>
      <c r="BW9">
        <v>0</v>
      </c>
      <c r="BX9">
        <v>0</v>
      </c>
      <c r="BY9">
        <v>0</v>
      </c>
      <c r="BZ9">
        <v>9</v>
      </c>
      <c r="CA9">
        <v>0</v>
      </c>
      <c r="CB9">
        <v>0</v>
      </c>
      <c r="CC9">
        <v>9</v>
      </c>
      <c r="CD9">
        <v>0</v>
      </c>
      <c r="CE9">
        <v>0</v>
      </c>
      <c r="CF9">
        <v>0</v>
      </c>
      <c r="CG9">
        <v>0</v>
      </c>
      <c r="CH9">
        <v>166</v>
      </c>
      <c r="CI9">
        <v>0</v>
      </c>
      <c r="CJ9">
        <v>0</v>
      </c>
      <c r="CK9">
        <v>166</v>
      </c>
      <c r="CL9">
        <v>0</v>
      </c>
      <c r="CM9">
        <v>0</v>
      </c>
      <c r="CN9">
        <v>0</v>
      </c>
      <c r="CO9">
        <v>0</v>
      </c>
      <c r="CP9">
        <v>81</v>
      </c>
      <c r="CQ9">
        <v>0</v>
      </c>
      <c r="CR9">
        <v>0</v>
      </c>
      <c r="CS9">
        <v>81</v>
      </c>
      <c r="CT9">
        <v>0</v>
      </c>
      <c r="CU9">
        <v>0</v>
      </c>
      <c r="CV9">
        <v>0</v>
      </c>
      <c r="CW9">
        <v>0</v>
      </c>
      <c r="CX9">
        <v>82</v>
      </c>
      <c r="CY9">
        <v>0</v>
      </c>
      <c r="CZ9">
        <v>0</v>
      </c>
      <c r="DA9">
        <v>82</v>
      </c>
      <c r="DB9">
        <v>0</v>
      </c>
      <c r="DC9">
        <v>0</v>
      </c>
      <c r="DD9">
        <v>0</v>
      </c>
      <c r="DE9">
        <v>11</v>
      </c>
      <c r="DF9">
        <v>0</v>
      </c>
      <c r="DG9">
        <v>0</v>
      </c>
      <c r="DH9">
        <v>0</v>
      </c>
      <c r="DI9">
        <v>11</v>
      </c>
      <c r="DJ9">
        <v>0</v>
      </c>
      <c r="DK9">
        <v>0</v>
      </c>
      <c r="DL9">
        <v>0</v>
      </c>
      <c r="DM9">
        <v>0</v>
      </c>
      <c r="DN9">
        <v>85</v>
      </c>
      <c r="DO9">
        <v>0</v>
      </c>
      <c r="DP9">
        <v>0</v>
      </c>
      <c r="DQ9">
        <v>85</v>
      </c>
      <c r="DR9">
        <v>0</v>
      </c>
      <c r="DS9">
        <v>0</v>
      </c>
      <c r="DT9">
        <v>89</v>
      </c>
      <c r="DU9">
        <v>13</v>
      </c>
      <c r="DV9">
        <v>50</v>
      </c>
      <c r="DW9">
        <v>0</v>
      </c>
      <c r="DX9">
        <v>0</v>
      </c>
      <c r="DY9" s="4">
        <v>46356</v>
      </c>
      <c r="DZ9" s="3" t="s">
        <v>4903</v>
      </c>
      <c r="EA9">
        <v>54</v>
      </c>
      <c r="EB9">
        <v>0</v>
      </c>
      <c r="EC9">
        <v>881</v>
      </c>
      <c r="ED9">
        <v>0</v>
      </c>
      <c r="EE9">
        <v>54</v>
      </c>
      <c r="EF9">
        <v>881</v>
      </c>
      <c r="EG9">
        <v>73.416667000000004</v>
      </c>
      <c r="EH9">
        <v>0.74</v>
      </c>
      <c r="EI9" s="3" t="s">
        <v>7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48</v>
      </c>
      <c r="F10" s="3" t="s">
        <v>14</v>
      </c>
      <c r="G10" s="3" t="s">
        <v>149</v>
      </c>
      <c r="H10" s="3" t="s">
        <v>150</v>
      </c>
      <c r="I10" s="3" t="s">
        <v>71</v>
      </c>
      <c r="J10" s="3" t="s">
        <v>72</v>
      </c>
      <c r="K10" s="3" t="s">
        <v>638</v>
      </c>
      <c r="L10" s="3" t="s">
        <v>639</v>
      </c>
      <c r="M10" s="3" t="s">
        <v>153</v>
      </c>
      <c r="N10" s="3" t="s">
        <v>154</v>
      </c>
      <c r="O10">
        <v>5</v>
      </c>
      <c r="P10" s="3" t="s">
        <v>1516</v>
      </c>
      <c r="Q10" s="3" t="s">
        <v>1516</v>
      </c>
      <c r="R10" s="3" t="s">
        <v>1516</v>
      </c>
      <c r="S10" s="3" t="s">
        <v>517</v>
      </c>
      <c r="T10" s="3" t="s">
        <v>1229</v>
      </c>
      <c r="U10" s="3" t="s">
        <v>181</v>
      </c>
      <c r="V10" s="3" t="s">
        <v>161</v>
      </c>
      <c r="W10" s="3" t="s">
        <v>4094</v>
      </c>
      <c r="X10" s="3" t="s">
        <v>4095</v>
      </c>
      <c r="Y10" s="3" t="s">
        <v>162</v>
      </c>
      <c r="Z10" s="3" t="s">
        <v>3470</v>
      </c>
      <c r="AA10" s="3" t="s">
        <v>159</v>
      </c>
      <c r="AB10">
        <v>0</v>
      </c>
      <c r="AC10">
        <v>8</v>
      </c>
      <c r="AD10">
        <v>2</v>
      </c>
      <c r="AE10">
        <v>0</v>
      </c>
      <c r="AF10">
        <v>0</v>
      </c>
      <c r="AG10">
        <v>10</v>
      </c>
      <c r="AH10">
        <v>0</v>
      </c>
      <c r="AI10">
        <v>0</v>
      </c>
      <c r="AJ10">
        <v>0</v>
      </c>
      <c r="AK10">
        <v>5</v>
      </c>
      <c r="AL10">
        <v>0</v>
      </c>
      <c r="AM10">
        <v>0</v>
      </c>
      <c r="AN10">
        <v>0</v>
      </c>
      <c r="AO10">
        <v>5</v>
      </c>
      <c r="AP10">
        <v>0</v>
      </c>
      <c r="AQ10">
        <v>0</v>
      </c>
      <c r="AR10">
        <v>0</v>
      </c>
      <c r="AS10">
        <v>3</v>
      </c>
      <c r="AT10">
        <v>0</v>
      </c>
      <c r="AU10">
        <v>0</v>
      </c>
      <c r="AV10">
        <v>0</v>
      </c>
      <c r="AW10">
        <v>3</v>
      </c>
      <c r="AX10">
        <v>0</v>
      </c>
      <c r="AY10">
        <v>0</v>
      </c>
      <c r="AZ10">
        <v>0</v>
      </c>
      <c r="BA10">
        <v>17</v>
      </c>
      <c r="BB10">
        <v>0</v>
      </c>
      <c r="BC10">
        <v>0</v>
      </c>
      <c r="BD10">
        <v>0</v>
      </c>
      <c r="BE10">
        <v>17</v>
      </c>
      <c r="BF10">
        <v>0</v>
      </c>
      <c r="BG10">
        <v>0</v>
      </c>
      <c r="BH10">
        <v>0</v>
      </c>
      <c r="BI10">
        <v>6</v>
      </c>
      <c r="BJ10">
        <v>0</v>
      </c>
      <c r="BK10">
        <v>0</v>
      </c>
      <c r="BL10">
        <v>0</v>
      </c>
      <c r="BM10">
        <v>6</v>
      </c>
      <c r="BN10">
        <v>0</v>
      </c>
      <c r="BO10">
        <v>0</v>
      </c>
      <c r="BP10">
        <v>0</v>
      </c>
      <c r="BQ10">
        <v>13</v>
      </c>
      <c r="BR10">
        <v>0</v>
      </c>
      <c r="BS10">
        <v>0</v>
      </c>
      <c r="BT10">
        <v>0</v>
      </c>
      <c r="BU10">
        <v>13</v>
      </c>
      <c r="BV10">
        <v>0</v>
      </c>
      <c r="BW10">
        <v>0</v>
      </c>
      <c r="BX10">
        <v>0</v>
      </c>
      <c r="BY10">
        <v>13</v>
      </c>
      <c r="BZ10">
        <v>0</v>
      </c>
      <c r="CA10">
        <v>0</v>
      </c>
      <c r="CB10">
        <v>0</v>
      </c>
      <c r="CC10">
        <v>13</v>
      </c>
      <c r="CD10">
        <v>0</v>
      </c>
      <c r="CE10">
        <v>0</v>
      </c>
      <c r="CF10">
        <v>0</v>
      </c>
      <c r="CG10">
        <v>12</v>
      </c>
      <c r="CH10">
        <v>0</v>
      </c>
      <c r="CI10">
        <v>0</v>
      </c>
      <c r="CJ10">
        <v>0</v>
      </c>
      <c r="CK10">
        <v>12</v>
      </c>
      <c r="CL10">
        <v>0</v>
      </c>
      <c r="CM10">
        <v>0</v>
      </c>
      <c r="CN10">
        <v>0</v>
      </c>
      <c r="CO10">
        <v>10</v>
      </c>
      <c r="CP10">
        <v>0</v>
      </c>
      <c r="CQ10">
        <v>0</v>
      </c>
      <c r="CR10">
        <v>0</v>
      </c>
      <c r="CS10">
        <v>10</v>
      </c>
      <c r="CT10">
        <v>0</v>
      </c>
      <c r="CU10">
        <v>0</v>
      </c>
      <c r="CV10">
        <v>0</v>
      </c>
      <c r="CW10">
        <v>12</v>
      </c>
      <c r="CX10">
        <v>0</v>
      </c>
      <c r="CY10">
        <v>0</v>
      </c>
      <c r="CZ10">
        <v>0</v>
      </c>
      <c r="DA10">
        <v>12</v>
      </c>
      <c r="DB10">
        <v>0</v>
      </c>
      <c r="DC10">
        <v>0</v>
      </c>
      <c r="DD10">
        <v>0</v>
      </c>
      <c r="DE10">
        <v>19</v>
      </c>
      <c r="DF10">
        <v>0</v>
      </c>
      <c r="DG10">
        <v>0</v>
      </c>
      <c r="DH10">
        <v>0</v>
      </c>
      <c r="DI10">
        <v>19</v>
      </c>
      <c r="DJ10">
        <v>0</v>
      </c>
      <c r="DK10">
        <v>0</v>
      </c>
      <c r="DL10">
        <v>0</v>
      </c>
      <c r="DM10">
        <v>10</v>
      </c>
      <c r="DN10">
        <v>0</v>
      </c>
      <c r="DO10">
        <v>0</v>
      </c>
      <c r="DP10">
        <v>0</v>
      </c>
      <c r="DQ10">
        <v>10</v>
      </c>
      <c r="DR10">
        <v>0</v>
      </c>
      <c r="DS10">
        <v>0</v>
      </c>
      <c r="DT10">
        <v>13</v>
      </c>
      <c r="DU10">
        <v>16.875</v>
      </c>
      <c r="DV10">
        <v>13</v>
      </c>
      <c r="DW10">
        <v>0</v>
      </c>
      <c r="DX10">
        <v>0</v>
      </c>
      <c r="DY10" s="4">
        <v>46295</v>
      </c>
      <c r="DZ10" s="3" t="s">
        <v>4903</v>
      </c>
      <c r="EA10">
        <v>16</v>
      </c>
      <c r="EB10">
        <v>0</v>
      </c>
      <c r="EC10">
        <v>130</v>
      </c>
      <c r="ED10">
        <v>0</v>
      </c>
      <c r="EE10">
        <v>16</v>
      </c>
      <c r="EF10">
        <v>130</v>
      </c>
      <c r="EG10">
        <v>10.833333</v>
      </c>
      <c r="EH10">
        <v>1.48</v>
      </c>
      <c r="EI10" s="3" t="s">
        <v>7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48</v>
      </c>
      <c r="F11" s="3" t="s">
        <v>14</v>
      </c>
      <c r="G11" s="3" t="s">
        <v>149</v>
      </c>
      <c r="H11" s="3" t="s">
        <v>150</v>
      </c>
      <c r="I11" s="3" t="s">
        <v>37</v>
      </c>
      <c r="J11" s="3" t="s">
        <v>38</v>
      </c>
      <c r="K11" s="3" t="s">
        <v>151</v>
      </c>
      <c r="L11" s="3" t="s">
        <v>645</v>
      </c>
      <c r="M11" s="3" t="s">
        <v>153</v>
      </c>
      <c r="N11" s="3" t="s">
        <v>154</v>
      </c>
      <c r="O11">
        <v>4</v>
      </c>
      <c r="P11" s="3" t="s">
        <v>1516</v>
      </c>
      <c r="Q11" s="3" t="s">
        <v>1516</v>
      </c>
      <c r="R11" s="3" t="s">
        <v>1516</v>
      </c>
      <c r="S11" s="3" t="s">
        <v>363</v>
      </c>
      <c r="T11" s="3" t="s">
        <v>1089</v>
      </c>
      <c r="U11" s="3" t="s">
        <v>181</v>
      </c>
      <c r="V11" s="3" t="s">
        <v>161</v>
      </c>
      <c r="W11" s="3" t="s">
        <v>4094</v>
      </c>
      <c r="X11" s="3" t="s">
        <v>4095</v>
      </c>
      <c r="Y11" s="3" t="s">
        <v>162</v>
      </c>
      <c r="Z11" s="3" t="s">
        <v>3471</v>
      </c>
      <c r="AA11" s="3" t="s">
        <v>159</v>
      </c>
      <c r="AB11">
        <v>0</v>
      </c>
      <c r="AC11">
        <v>0</v>
      </c>
      <c r="AD11">
        <v>1</v>
      </c>
      <c r="AE11">
        <v>0</v>
      </c>
      <c r="AF11">
        <v>0</v>
      </c>
      <c r="AG11">
        <v>1</v>
      </c>
      <c r="AH11">
        <v>0</v>
      </c>
      <c r="AI11">
        <v>0</v>
      </c>
      <c r="AJ11">
        <v>0</v>
      </c>
      <c r="AK11">
        <v>0</v>
      </c>
      <c r="AL11">
        <v>3</v>
      </c>
      <c r="AM11">
        <v>0</v>
      </c>
      <c r="AN11">
        <v>0</v>
      </c>
      <c r="AO11">
        <v>3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12</v>
      </c>
      <c r="BC11">
        <v>0</v>
      </c>
      <c r="BD11">
        <v>0</v>
      </c>
      <c r="BE11">
        <v>12</v>
      </c>
      <c r="BF11">
        <v>0</v>
      </c>
      <c r="BG11">
        <v>0</v>
      </c>
      <c r="BH11">
        <v>0</v>
      </c>
      <c r="BI11">
        <v>0</v>
      </c>
      <c r="BJ11">
        <v>1</v>
      </c>
      <c r="BK11">
        <v>0</v>
      </c>
      <c r="BL11">
        <v>0</v>
      </c>
      <c r="BM11">
        <v>1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5</v>
      </c>
      <c r="CA11">
        <v>0</v>
      </c>
      <c r="CB11">
        <v>0</v>
      </c>
      <c r="CC11">
        <v>5</v>
      </c>
      <c r="CD11">
        <v>0</v>
      </c>
      <c r="CE11">
        <v>0</v>
      </c>
      <c r="CF11">
        <v>0</v>
      </c>
      <c r="CG11">
        <v>0</v>
      </c>
      <c r="CH11">
        <v>9</v>
      </c>
      <c r="CI11">
        <v>0</v>
      </c>
      <c r="CJ11">
        <v>0</v>
      </c>
      <c r="CK11">
        <v>9</v>
      </c>
      <c r="CL11">
        <v>0</v>
      </c>
      <c r="CM11">
        <v>0</v>
      </c>
      <c r="CN11">
        <v>0</v>
      </c>
      <c r="CO11">
        <v>0</v>
      </c>
      <c r="CP11">
        <v>3</v>
      </c>
      <c r="CQ11">
        <v>0</v>
      </c>
      <c r="CR11">
        <v>0</v>
      </c>
      <c r="CS11">
        <v>3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4</v>
      </c>
      <c r="DG11">
        <v>0</v>
      </c>
      <c r="DH11">
        <v>0</v>
      </c>
      <c r="DI11">
        <v>4</v>
      </c>
      <c r="DJ11">
        <v>0</v>
      </c>
      <c r="DK11">
        <v>0</v>
      </c>
      <c r="DL11">
        <v>0</v>
      </c>
      <c r="DM11">
        <v>0</v>
      </c>
      <c r="DN11">
        <v>2</v>
      </c>
      <c r="DO11">
        <v>0</v>
      </c>
      <c r="DP11">
        <v>0</v>
      </c>
      <c r="DQ11">
        <v>2</v>
      </c>
      <c r="DR11">
        <v>0</v>
      </c>
      <c r="DS11">
        <v>0</v>
      </c>
      <c r="DT11">
        <v>6</v>
      </c>
      <c r="DU11">
        <v>32.648522999999997</v>
      </c>
      <c r="DV11">
        <v>0</v>
      </c>
      <c r="DW11">
        <v>0</v>
      </c>
      <c r="DX11">
        <v>0</v>
      </c>
      <c r="DY11" s="4">
        <v>46295</v>
      </c>
      <c r="DZ11" s="3" t="s">
        <v>4903</v>
      </c>
      <c r="EA11">
        <v>4</v>
      </c>
      <c r="EB11">
        <v>0</v>
      </c>
      <c r="EC11">
        <v>40</v>
      </c>
      <c r="ED11">
        <v>0</v>
      </c>
      <c r="EE11">
        <v>4</v>
      </c>
      <c r="EF11">
        <v>40</v>
      </c>
      <c r="EG11">
        <v>4.4444439999999998</v>
      </c>
      <c r="EH11">
        <v>0.9</v>
      </c>
      <c r="EI11" s="3" t="s">
        <v>7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48</v>
      </c>
      <c r="F12" s="3" t="s">
        <v>14</v>
      </c>
      <c r="G12" s="3" t="s">
        <v>149</v>
      </c>
      <c r="H12" s="3" t="s">
        <v>150</v>
      </c>
      <c r="I12" s="3" t="s">
        <v>63</v>
      </c>
      <c r="J12" s="3" t="s">
        <v>64</v>
      </c>
      <c r="K12" s="3" t="s">
        <v>638</v>
      </c>
      <c r="L12" s="3" t="s">
        <v>639</v>
      </c>
      <c r="M12" s="3" t="s">
        <v>153</v>
      </c>
      <c r="N12" s="3" t="s">
        <v>154</v>
      </c>
      <c r="O12">
        <v>5</v>
      </c>
      <c r="P12" s="3" t="s">
        <v>1516</v>
      </c>
      <c r="Q12" s="3" t="s">
        <v>1516</v>
      </c>
      <c r="R12" s="3" t="s">
        <v>1516</v>
      </c>
      <c r="S12" s="3" t="s">
        <v>601</v>
      </c>
      <c r="T12" s="3" t="s">
        <v>854</v>
      </c>
      <c r="U12" s="3" t="s">
        <v>181</v>
      </c>
      <c r="V12" s="3" t="s">
        <v>161</v>
      </c>
      <c r="W12" s="3" t="s">
        <v>4094</v>
      </c>
      <c r="X12" s="3" t="s">
        <v>4095</v>
      </c>
      <c r="Y12" s="3" t="s">
        <v>162</v>
      </c>
      <c r="Z12" s="3" t="s">
        <v>3471</v>
      </c>
      <c r="AA12" s="3" t="s">
        <v>159</v>
      </c>
      <c r="AB12">
        <v>0</v>
      </c>
      <c r="AC12">
        <v>0</v>
      </c>
      <c r="AD12">
        <v>6</v>
      </c>
      <c r="AE12">
        <v>0</v>
      </c>
      <c r="AF12">
        <v>0</v>
      </c>
      <c r="AG12">
        <v>6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1</v>
      </c>
      <c r="BC12">
        <v>0</v>
      </c>
      <c r="BD12">
        <v>0</v>
      </c>
      <c r="BE12">
        <v>1</v>
      </c>
      <c r="BF12">
        <v>0</v>
      </c>
      <c r="BG12">
        <v>0</v>
      </c>
      <c r="BH12">
        <v>0</v>
      </c>
      <c r="BI12">
        <v>0</v>
      </c>
      <c r="BJ12">
        <v>3</v>
      </c>
      <c r="BK12">
        <v>0</v>
      </c>
      <c r="BL12">
        <v>0</v>
      </c>
      <c r="BM12">
        <v>3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1</v>
      </c>
      <c r="CI12">
        <v>0</v>
      </c>
      <c r="CJ12">
        <v>0</v>
      </c>
      <c r="CK12">
        <v>1</v>
      </c>
      <c r="CL12">
        <v>0</v>
      </c>
      <c r="CM12">
        <v>0</v>
      </c>
      <c r="CN12">
        <v>0</v>
      </c>
      <c r="CO12">
        <v>0</v>
      </c>
      <c r="CP12">
        <v>2</v>
      </c>
      <c r="CQ12">
        <v>0</v>
      </c>
      <c r="CR12">
        <v>0</v>
      </c>
      <c r="CS12">
        <v>2</v>
      </c>
      <c r="CT12">
        <v>0</v>
      </c>
      <c r="CU12">
        <v>0</v>
      </c>
      <c r="CV12">
        <v>0</v>
      </c>
      <c r="CW12">
        <v>0</v>
      </c>
      <c r="CX12">
        <v>3</v>
      </c>
      <c r="CY12">
        <v>0</v>
      </c>
      <c r="CZ12">
        <v>0</v>
      </c>
      <c r="DA12">
        <v>3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3</v>
      </c>
      <c r="DO12">
        <v>0</v>
      </c>
      <c r="DP12">
        <v>0</v>
      </c>
      <c r="DQ12">
        <v>3</v>
      </c>
      <c r="DR12">
        <v>0</v>
      </c>
      <c r="DS12">
        <v>0</v>
      </c>
      <c r="DT12">
        <v>2</v>
      </c>
      <c r="DU12">
        <v>60.22</v>
      </c>
      <c r="DV12">
        <v>3</v>
      </c>
      <c r="DW12">
        <v>0</v>
      </c>
      <c r="DX12">
        <v>0</v>
      </c>
      <c r="DY12" s="4">
        <v>46387</v>
      </c>
      <c r="DZ12" s="3" t="s">
        <v>4903</v>
      </c>
      <c r="EA12">
        <v>2</v>
      </c>
      <c r="EB12">
        <v>0</v>
      </c>
      <c r="EC12">
        <v>19</v>
      </c>
      <c r="ED12">
        <v>0</v>
      </c>
      <c r="EE12">
        <v>2</v>
      </c>
      <c r="EF12">
        <v>19</v>
      </c>
      <c r="EG12">
        <v>2.714286</v>
      </c>
      <c r="EH12">
        <v>0.74</v>
      </c>
      <c r="EI12" s="3" t="s">
        <v>7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48</v>
      </c>
      <c r="F13" s="3" t="s">
        <v>14</v>
      </c>
      <c r="G13" s="3" t="s">
        <v>149</v>
      </c>
      <c r="H13" s="3" t="s">
        <v>150</v>
      </c>
      <c r="I13" s="3" t="s">
        <v>37</v>
      </c>
      <c r="J13" s="3" t="s">
        <v>38</v>
      </c>
      <c r="K13" s="3" t="s">
        <v>151</v>
      </c>
      <c r="L13" s="3" t="s">
        <v>645</v>
      </c>
      <c r="M13" s="3" t="s">
        <v>153</v>
      </c>
      <c r="N13" s="3" t="s">
        <v>154</v>
      </c>
      <c r="O13">
        <v>4</v>
      </c>
      <c r="P13" s="3" t="s">
        <v>1516</v>
      </c>
      <c r="Q13" s="3" t="s">
        <v>1516</v>
      </c>
      <c r="R13" s="3" t="s">
        <v>1516</v>
      </c>
      <c r="S13" s="3" t="s">
        <v>1826</v>
      </c>
      <c r="T13" s="3" t="s">
        <v>1827</v>
      </c>
      <c r="U13" s="3" t="s">
        <v>160</v>
      </c>
      <c r="V13" s="3" t="s">
        <v>161</v>
      </c>
      <c r="W13" s="3" t="s">
        <v>161</v>
      </c>
      <c r="X13" s="3" t="s">
        <v>4091</v>
      </c>
      <c r="Y13" s="3" t="s">
        <v>162</v>
      </c>
      <c r="Z13" s="3" t="s">
        <v>3471</v>
      </c>
      <c r="AA13" s="3" t="s">
        <v>159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2</v>
      </c>
      <c r="AM13">
        <v>0</v>
      </c>
      <c r="AN13">
        <v>0</v>
      </c>
      <c r="AO13">
        <v>2</v>
      </c>
      <c r="AP13">
        <v>0</v>
      </c>
      <c r="AQ13">
        <v>0</v>
      </c>
      <c r="AR13">
        <v>0</v>
      </c>
      <c r="AS13">
        <v>0</v>
      </c>
      <c r="AT13">
        <v>57</v>
      </c>
      <c r="AU13">
        <v>0</v>
      </c>
      <c r="AV13">
        <v>0</v>
      </c>
      <c r="AW13">
        <v>57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1</v>
      </c>
      <c r="BS13">
        <v>0</v>
      </c>
      <c r="BT13">
        <v>0</v>
      </c>
      <c r="BU13">
        <v>1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169</v>
      </c>
      <c r="CY13">
        <v>0</v>
      </c>
      <c r="CZ13">
        <v>0</v>
      </c>
      <c r="DA13">
        <v>169</v>
      </c>
      <c r="DB13">
        <v>0</v>
      </c>
      <c r="DC13">
        <v>0</v>
      </c>
      <c r="DD13">
        <v>0</v>
      </c>
      <c r="DE13">
        <v>0</v>
      </c>
      <c r="DF13">
        <v>50</v>
      </c>
      <c r="DG13">
        <v>0</v>
      </c>
      <c r="DH13">
        <v>0</v>
      </c>
      <c r="DI13">
        <v>50</v>
      </c>
      <c r="DJ13">
        <v>0</v>
      </c>
      <c r="DK13">
        <v>0</v>
      </c>
      <c r="DL13">
        <v>0</v>
      </c>
      <c r="DM13">
        <v>0</v>
      </c>
      <c r="DN13">
        <v>50</v>
      </c>
      <c r="DO13">
        <v>0</v>
      </c>
      <c r="DP13">
        <v>0</v>
      </c>
      <c r="DQ13">
        <v>50</v>
      </c>
      <c r="DR13">
        <v>0</v>
      </c>
      <c r="DS13">
        <v>0</v>
      </c>
      <c r="DT13">
        <v>150</v>
      </c>
      <c r="DU13">
        <v>0.22994000000000001</v>
      </c>
      <c r="DV13">
        <v>0</v>
      </c>
      <c r="DW13">
        <v>0</v>
      </c>
      <c r="DX13">
        <v>0</v>
      </c>
      <c r="DY13" s="4">
        <v>46053</v>
      </c>
      <c r="DZ13" s="3" t="s">
        <v>4903</v>
      </c>
      <c r="EA13">
        <v>100</v>
      </c>
      <c r="EB13">
        <v>0</v>
      </c>
      <c r="EC13">
        <v>329</v>
      </c>
      <c r="ED13">
        <v>0</v>
      </c>
      <c r="EE13">
        <v>100</v>
      </c>
      <c r="EF13">
        <v>329</v>
      </c>
      <c r="EG13">
        <v>54.833333000000003</v>
      </c>
      <c r="EH13">
        <v>1.8199999999999998</v>
      </c>
      <c r="EI13" s="3" t="s">
        <v>7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48</v>
      </c>
      <c r="F14" s="3" t="s">
        <v>14</v>
      </c>
      <c r="G14" s="3" t="s">
        <v>149</v>
      </c>
      <c r="H14" s="3" t="s">
        <v>150</v>
      </c>
      <c r="I14" s="3" t="s">
        <v>59</v>
      </c>
      <c r="J14" s="3" t="s">
        <v>60</v>
      </c>
      <c r="K14" s="3" t="s">
        <v>638</v>
      </c>
      <c r="L14" s="3" t="s">
        <v>663</v>
      </c>
      <c r="M14" s="3" t="s">
        <v>153</v>
      </c>
      <c r="N14" s="3" t="s">
        <v>154</v>
      </c>
      <c r="O14">
        <v>5</v>
      </c>
      <c r="P14" s="3" t="s">
        <v>1516</v>
      </c>
      <c r="Q14" s="3" t="s">
        <v>1516</v>
      </c>
      <c r="R14" s="3" t="s">
        <v>1516</v>
      </c>
      <c r="S14" s="3" t="s">
        <v>4312</v>
      </c>
      <c r="T14" s="3" t="s">
        <v>4313</v>
      </c>
      <c r="U14" s="3" t="s">
        <v>155</v>
      </c>
      <c r="V14" s="3" t="s">
        <v>156</v>
      </c>
      <c r="W14" s="3" t="s">
        <v>373</v>
      </c>
      <c r="X14" s="3" t="s">
        <v>373</v>
      </c>
      <c r="Y14" s="3" t="s">
        <v>162</v>
      </c>
      <c r="Z14" s="3" t="s">
        <v>204</v>
      </c>
      <c r="AA14" s="3" t="s">
        <v>159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5</v>
      </c>
      <c r="AL14">
        <v>0</v>
      </c>
      <c r="AM14">
        <v>0</v>
      </c>
      <c r="AN14">
        <v>0</v>
      </c>
      <c r="AO14">
        <v>5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5</v>
      </c>
      <c r="BB14">
        <v>0</v>
      </c>
      <c r="BC14">
        <v>0</v>
      </c>
      <c r="BD14">
        <v>0</v>
      </c>
      <c r="BE14">
        <v>5</v>
      </c>
      <c r="BF14">
        <v>0</v>
      </c>
      <c r="BG14">
        <v>0</v>
      </c>
      <c r="BH14">
        <v>0</v>
      </c>
      <c r="BI14">
        <v>20</v>
      </c>
      <c r="BJ14">
        <v>0</v>
      </c>
      <c r="BK14">
        <v>0</v>
      </c>
      <c r="BL14">
        <v>0</v>
      </c>
      <c r="BM14">
        <v>2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10</v>
      </c>
      <c r="CH14">
        <v>0</v>
      </c>
      <c r="CI14">
        <v>0</v>
      </c>
      <c r="CJ14">
        <v>0</v>
      </c>
      <c r="CK14">
        <v>1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10</v>
      </c>
      <c r="CX14">
        <v>0</v>
      </c>
      <c r="CY14">
        <v>0</v>
      </c>
      <c r="CZ14">
        <v>0</v>
      </c>
      <c r="DA14">
        <v>1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1.75</v>
      </c>
      <c r="DV14">
        <v>10</v>
      </c>
      <c r="DW14">
        <v>0</v>
      </c>
      <c r="DX14">
        <v>0</v>
      </c>
      <c r="DY14" s="4">
        <v>46996</v>
      </c>
      <c r="DZ14" s="3" t="s">
        <v>4903</v>
      </c>
      <c r="EA14">
        <v>10</v>
      </c>
      <c r="EB14">
        <v>0</v>
      </c>
      <c r="EC14">
        <v>50</v>
      </c>
      <c r="ED14">
        <v>0</v>
      </c>
      <c r="EE14">
        <v>10</v>
      </c>
      <c r="EF14">
        <v>50</v>
      </c>
      <c r="EG14">
        <v>10</v>
      </c>
      <c r="EH14">
        <v>1</v>
      </c>
      <c r="EI14" s="3" t="s">
        <v>7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48</v>
      </c>
      <c r="F15" s="3" t="s">
        <v>14</v>
      </c>
      <c r="G15" s="3" t="s">
        <v>149</v>
      </c>
      <c r="H15" s="3" t="s">
        <v>150</v>
      </c>
      <c r="I15" s="3" t="s">
        <v>37</v>
      </c>
      <c r="J15" s="3" t="s">
        <v>38</v>
      </c>
      <c r="K15" s="3" t="s">
        <v>151</v>
      </c>
      <c r="L15" s="3" t="s">
        <v>645</v>
      </c>
      <c r="M15" s="3" t="s">
        <v>153</v>
      </c>
      <c r="N15" s="3" t="s">
        <v>154</v>
      </c>
      <c r="O15">
        <v>4</v>
      </c>
      <c r="P15" s="3" t="s">
        <v>1516</v>
      </c>
      <c r="Q15" s="3" t="s">
        <v>1516</v>
      </c>
      <c r="R15" s="3" t="s">
        <v>1516</v>
      </c>
      <c r="S15" s="3" t="s">
        <v>484</v>
      </c>
      <c r="T15" s="3" t="s">
        <v>3897</v>
      </c>
      <c r="U15" s="3" t="s">
        <v>155</v>
      </c>
      <c r="V15" s="3" t="s">
        <v>156</v>
      </c>
      <c r="W15" s="3" t="s">
        <v>373</v>
      </c>
      <c r="X15" s="3" t="s">
        <v>373</v>
      </c>
      <c r="Y15" s="3" t="s">
        <v>158</v>
      </c>
      <c r="Z15" s="3" t="s">
        <v>3470</v>
      </c>
      <c r="AA15" s="3" t="s">
        <v>159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1</v>
      </c>
      <c r="CA15">
        <v>0</v>
      </c>
      <c r="CB15">
        <v>0</v>
      </c>
      <c r="CC15">
        <v>1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1</v>
      </c>
      <c r="DN15">
        <v>1</v>
      </c>
      <c r="DO15">
        <v>0</v>
      </c>
      <c r="DP15">
        <v>0</v>
      </c>
      <c r="DQ15">
        <v>2</v>
      </c>
      <c r="DR15">
        <v>0</v>
      </c>
      <c r="DS15">
        <v>0</v>
      </c>
      <c r="DT15">
        <v>4</v>
      </c>
      <c r="DU15">
        <v>11.375</v>
      </c>
      <c r="DV15">
        <v>0</v>
      </c>
      <c r="DW15">
        <v>0</v>
      </c>
      <c r="DX15">
        <v>0</v>
      </c>
      <c r="DY15" s="4">
        <v>47315</v>
      </c>
      <c r="DZ15" s="3" t="s">
        <v>4903</v>
      </c>
      <c r="EA15">
        <v>2</v>
      </c>
      <c r="EB15">
        <v>0</v>
      </c>
      <c r="EC15">
        <v>3</v>
      </c>
      <c r="ED15">
        <v>0</v>
      </c>
      <c r="EE15">
        <v>2</v>
      </c>
      <c r="EF15">
        <v>3</v>
      </c>
      <c r="EG15">
        <v>1.5</v>
      </c>
      <c r="EH15">
        <v>1.33</v>
      </c>
      <c r="EI15" s="3" t="s">
        <v>7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48</v>
      </c>
      <c r="F16" s="3" t="s">
        <v>14</v>
      </c>
      <c r="G16" s="3" t="s">
        <v>149</v>
      </c>
      <c r="H16" s="3" t="s">
        <v>150</v>
      </c>
      <c r="I16" s="3" t="s">
        <v>41</v>
      </c>
      <c r="J16" s="3" t="s">
        <v>42</v>
      </c>
      <c r="K16" s="3" t="s">
        <v>151</v>
      </c>
      <c r="L16" s="3" t="s">
        <v>152</v>
      </c>
      <c r="M16" s="3" t="s">
        <v>153</v>
      </c>
      <c r="N16" s="3" t="s">
        <v>154</v>
      </c>
      <c r="O16">
        <v>5</v>
      </c>
      <c r="P16" s="3" t="s">
        <v>1516</v>
      </c>
      <c r="Q16" s="3" t="s">
        <v>1516</v>
      </c>
      <c r="R16" s="3" t="s">
        <v>1516</v>
      </c>
      <c r="S16" s="3" t="s">
        <v>674</v>
      </c>
      <c r="T16" s="3" t="s">
        <v>1334</v>
      </c>
      <c r="U16" s="3" t="s">
        <v>155</v>
      </c>
      <c r="V16" s="3" t="s">
        <v>156</v>
      </c>
      <c r="W16" s="3" t="s">
        <v>373</v>
      </c>
      <c r="X16" s="3" t="s">
        <v>373</v>
      </c>
      <c r="Y16" s="3" t="s">
        <v>158</v>
      </c>
      <c r="Z16" s="3" t="s">
        <v>204</v>
      </c>
      <c r="AA16" s="3" t="s">
        <v>159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5</v>
      </c>
      <c r="BU16">
        <v>5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7</v>
      </c>
      <c r="DU16">
        <v>22.5</v>
      </c>
      <c r="DV16">
        <v>0</v>
      </c>
      <c r="DW16">
        <v>0</v>
      </c>
      <c r="DX16">
        <v>0</v>
      </c>
      <c r="DY16" s="4">
        <v>46660</v>
      </c>
      <c r="DZ16" s="3" t="s">
        <v>4903</v>
      </c>
      <c r="EA16">
        <v>7</v>
      </c>
      <c r="EB16">
        <v>0</v>
      </c>
      <c r="EC16">
        <v>5</v>
      </c>
      <c r="ED16">
        <v>0</v>
      </c>
      <c r="EE16">
        <v>7</v>
      </c>
      <c r="EF16">
        <v>5</v>
      </c>
      <c r="EG16">
        <v>5</v>
      </c>
      <c r="EH16">
        <v>1.4</v>
      </c>
      <c r="EI16" s="3" t="s">
        <v>7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48</v>
      </c>
      <c r="F17" s="3" t="s">
        <v>14</v>
      </c>
      <c r="G17" s="3" t="s">
        <v>149</v>
      </c>
      <c r="H17" s="3" t="s">
        <v>150</v>
      </c>
      <c r="I17" s="3" t="s">
        <v>21</v>
      </c>
      <c r="J17" s="3" t="s">
        <v>22</v>
      </c>
      <c r="K17" s="3" t="s">
        <v>151</v>
      </c>
      <c r="L17" s="3" t="s">
        <v>645</v>
      </c>
      <c r="M17" s="3" t="s">
        <v>153</v>
      </c>
      <c r="N17" s="3" t="s">
        <v>154</v>
      </c>
      <c r="O17">
        <v>5</v>
      </c>
      <c r="P17" s="3" t="s">
        <v>1516</v>
      </c>
      <c r="Q17" s="3" t="s">
        <v>1516</v>
      </c>
      <c r="R17" s="3" t="s">
        <v>1516</v>
      </c>
      <c r="S17" s="3" t="s">
        <v>4701</v>
      </c>
      <c r="T17" s="3" t="s">
        <v>4702</v>
      </c>
      <c r="U17" s="3" t="s">
        <v>166</v>
      </c>
      <c r="V17" s="3" t="s">
        <v>156</v>
      </c>
      <c r="W17" s="3" t="s">
        <v>382</v>
      </c>
      <c r="X17" s="3" t="s">
        <v>383</v>
      </c>
      <c r="Y17" s="3" t="s">
        <v>158</v>
      </c>
      <c r="Z17" s="3" t="s">
        <v>204</v>
      </c>
      <c r="AA17" s="3" t="s">
        <v>159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1</v>
      </c>
      <c r="DF17">
        <v>0</v>
      </c>
      <c r="DG17">
        <v>0</v>
      </c>
      <c r="DH17">
        <v>0</v>
      </c>
      <c r="DI17">
        <v>1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1</v>
      </c>
      <c r="DU17">
        <v>71.25</v>
      </c>
      <c r="DV17">
        <v>0</v>
      </c>
      <c r="DW17">
        <v>0</v>
      </c>
      <c r="DX17">
        <v>0</v>
      </c>
      <c r="DY17" s="4">
        <v>46751</v>
      </c>
      <c r="DZ17" s="3" t="s">
        <v>4903</v>
      </c>
      <c r="EA17">
        <v>1</v>
      </c>
      <c r="EB17">
        <v>0</v>
      </c>
      <c r="EC17">
        <v>1</v>
      </c>
      <c r="ED17">
        <v>0</v>
      </c>
      <c r="EE17">
        <v>1</v>
      </c>
      <c r="EF17">
        <v>1</v>
      </c>
      <c r="EG17">
        <v>1</v>
      </c>
      <c r="EH17">
        <v>1</v>
      </c>
      <c r="EI17" s="3" t="s">
        <v>7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48</v>
      </c>
      <c r="F18" s="3" t="s">
        <v>14</v>
      </c>
      <c r="G18" s="3" t="s">
        <v>149</v>
      </c>
      <c r="H18" s="3" t="s">
        <v>150</v>
      </c>
      <c r="I18" s="3" t="s">
        <v>101</v>
      </c>
      <c r="J18" s="3" t="s">
        <v>102</v>
      </c>
      <c r="K18" s="3" t="s">
        <v>638</v>
      </c>
      <c r="L18" s="3" t="s">
        <v>639</v>
      </c>
      <c r="M18" s="3" t="s">
        <v>153</v>
      </c>
      <c r="N18" s="3" t="s">
        <v>154</v>
      </c>
      <c r="O18">
        <v>5</v>
      </c>
      <c r="P18" s="3" t="s">
        <v>1516</v>
      </c>
      <c r="Q18" s="3" t="s">
        <v>1516</v>
      </c>
      <c r="R18" s="3" t="s">
        <v>1516</v>
      </c>
      <c r="S18" s="3" t="s">
        <v>220</v>
      </c>
      <c r="T18" s="3" t="s">
        <v>3884</v>
      </c>
      <c r="U18" s="3" t="s">
        <v>175</v>
      </c>
      <c r="V18" s="3" t="s">
        <v>161</v>
      </c>
      <c r="W18" s="3" t="s">
        <v>161</v>
      </c>
      <c r="X18" s="3" t="s">
        <v>4091</v>
      </c>
      <c r="Y18" s="3" t="s">
        <v>162</v>
      </c>
      <c r="Z18" s="3" t="s">
        <v>204</v>
      </c>
      <c r="AA18" s="3" t="s">
        <v>159</v>
      </c>
      <c r="AB18">
        <v>0</v>
      </c>
      <c r="AC18">
        <v>3</v>
      </c>
      <c r="AD18">
        <v>0</v>
      </c>
      <c r="AE18">
        <v>0</v>
      </c>
      <c r="AF18">
        <v>0</v>
      </c>
      <c r="AG18">
        <v>3</v>
      </c>
      <c r="AH18">
        <v>0</v>
      </c>
      <c r="AI18">
        <v>0</v>
      </c>
      <c r="AJ18">
        <v>0</v>
      </c>
      <c r="AK18">
        <v>3</v>
      </c>
      <c r="AL18">
        <v>0</v>
      </c>
      <c r="AM18">
        <v>0</v>
      </c>
      <c r="AN18">
        <v>0</v>
      </c>
      <c r="AO18">
        <v>3</v>
      </c>
      <c r="AP18">
        <v>0</v>
      </c>
      <c r="AQ18">
        <v>0</v>
      </c>
      <c r="AR18">
        <v>0</v>
      </c>
      <c r="AS18">
        <v>8</v>
      </c>
      <c r="AT18">
        <v>0</v>
      </c>
      <c r="AU18">
        <v>0</v>
      </c>
      <c r="AV18">
        <v>0</v>
      </c>
      <c r="AW18">
        <v>8</v>
      </c>
      <c r="AX18">
        <v>0</v>
      </c>
      <c r="AY18">
        <v>0</v>
      </c>
      <c r="AZ18">
        <v>0</v>
      </c>
      <c r="BA18">
        <v>3</v>
      </c>
      <c r="BB18">
        <v>0</v>
      </c>
      <c r="BC18">
        <v>0</v>
      </c>
      <c r="BD18">
        <v>0</v>
      </c>
      <c r="BE18">
        <v>3</v>
      </c>
      <c r="BF18">
        <v>0</v>
      </c>
      <c r="BG18">
        <v>0</v>
      </c>
      <c r="BH18">
        <v>0</v>
      </c>
      <c r="BI18">
        <v>7</v>
      </c>
      <c r="BJ18">
        <v>0</v>
      </c>
      <c r="BK18">
        <v>0</v>
      </c>
      <c r="BL18">
        <v>0</v>
      </c>
      <c r="BM18">
        <v>7</v>
      </c>
      <c r="BN18">
        <v>0</v>
      </c>
      <c r="BO18">
        <v>0</v>
      </c>
      <c r="BP18">
        <v>0</v>
      </c>
      <c r="BQ18">
        <v>4</v>
      </c>
      <c r="BR18">
        <v>0</v>
      </c>
      <c r="BS18">
        <v>0</v>
      </c>
      <c r="BT18">
        <v>0</v>
      </c>
      <c r="BU18">
        <v>4</v>
      </c>
      <c r="BV18">
        <v>0</v>
      </c>
      <c r="BW18">
        <v>0</v>
      </c>
      <c r="BX18">
        <v>0</v>
      </c>
      <c r="BY18">
        <v>1</v>
      </c>
      <c r="BZ18">
        <v>0</v>
      </c>
      <c r="CA18">
        <v>0</v>
      </c>
      <c r="CB18">
        <v>0</v>
      </c>
      <c r="CC18">
        <v>1</v>
      </c>
      <c r="CD18">
        <v>0</v>
      </c>
      <c r="CE18">
        <v>0</v>
      </c>
      <c r="CF18">
        <v>0</v>
      </c>
      <c r="CG18">
        <v>4</v>
      </c>
      <c r="CH18">
        <v>0</v>
      </c>
      <c r="CI18">
        <v>0</v>
      </c>
      <c r="CJ18">
        <v>0</v>
      </c>
      <c r="CK18">
        <v>4</v>
      </c>
      <c r="CL18">
        <v>0</v>
      </c>
      <c r="CM18">
        <v>0</v>
      </c>
      <c r="CN18">
        <v>0</v>
      </c>
      <c r="CO18">
        <v>10</v>
      </c>
      <c r="CP18">
        <v>0</v>
      </c>
      <c r="CQ18">
        <v>0</v>
      </c>
      <c r="CR18">
        <v>0</v>
      </c>
      <c r="CS18">
        <v>10</v>
      </c>
      <c r="CT18">
        <v>0</v>
      </c>
      <c r="CU18">
        <v>0</v>
      </c>
      <c r="CV18">
        <v>0</v>
      </c>
      <c r="CW18">
        <v>2</v>
      </c>
      <c r="CX18">
        <v>0</v>
      </c>
      <c r="CY18">
        <v>0</v>
      </c>
      <c r="CZ18">
        <v>0</v>
      </c>
      <c r="DA18">
        <v>2</v>
      </c>
      <c r="DB18">
        <v>0</v>
      </c>
      <c r="DC18">
        <v>0</v>
      </c>
      <c r="DD18">
        <v>0</v>
      </c>
      <c r="DE18">
        <v>7</v>
      </c>
      <c r="DF18">
        <v>0</v>
      </c>
      <c r="DG18">
        <v>0</v>
      </c>
      <c r="DH18">
        <v>0</v>
      </c>
      <c r="DI18">
        <v>7</v>
      </c>
      <c r="DJ18">
        <v>0</v>
      </c>
      <c r="DK18">
        <v>0</v>
      </c>
      <c r="DL18">
        <v>0</v>
      </c>
      <c r="DM18">
        <v>15</v>
      </c>
      <c r="DN18">
        <v>0</v>
      </c>
      <c r="DO18">
        <v>0</v>
      </c>
      <c r="DP18">
        <v>0</v>
      </c>
      <c r="DQ18">
        <v>15</v>
      </c>
      <c r="DR18">
        <v>0</v>
      </c>
      <c r="DS18">
        <v>0</v>
      </c>
      <c r="DT18">
        <v>14</v>
      </c>
      <c r="DU18">
        <v>1.8</v>
      </c>
      <c r="DV18">
        <v>10</v>
      </c>
      <c r="DW18">
        <v>0</v>
      </c>
      <c r="DX18">
        <v>0</v>
      </c>
      <c r="DY18" s="4">
        <v>46904</v>
      </c>
      <c r="DZ18" s="3" t="s">
        <v>4903</v>
      </c>
      <c r="EA18">
        <v>9</v>
      </c>
      <c r="EB18">
        <v>0</v>
      </c>
      <c r="EC18">
        <v>67</v>
      </c>
      <c r="ED18">
        <v>0</v>
      </c>
      <c r="EE18">
        <v>9</v>
      </c>
      <c r="EF18">
        <v>67</v>
      </c>
      <c r="EG18">
        <v>5.5833329999999997</v>
      </c>
      <c r="EH18">
        <v>1.6099999999999999</v>
      </c>
      <c r="EI18" s="3" t="s">
        <v>7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48</v>
      </c>
      <c r="F19" s="3" t="s">
        <v>14</v>
      </c>
      <c r="G19" s="3" t="s">
        <v>149</v>
      </c>
      <c r="H19" s="3" t="s">
        <v>150</v>
      </c>
      <c r="I19" s="3" t="s">
        <v>41</v>
      </c>
      <c r="J19" s="3" t="s">
        <v>42</v>
      </c>
      <c r="K19" s="3" t="s">
        <v>151</v>
      </c>
      <c r="L19" s="3" t="s">
        <v>152</v>
      </c>
      <c r="M19" s="3" t="s">
        <v>153</v>
      </c>
      <c r="N19" s="3" t="s">
        <v>154</v>
      </c>
      <c r="O19">
        <v>5</v>
      </c>
      <c r="P19" s="3" t="s">
        <v>1516</v>
      </c>
      <c r="Q19" s="3" t="s">
        <v>1516</v>
      </c>
      <c r="R19" s="3" t="s">
        <v>1516</v>
      </c>
      <c r="S19" s="3" t="s">
        <v>214</v>
      </c>
      <c r="T19" s="3" t="s">
        <v>946</v>
      </c>
      <c r="U19" s="3" t="s">
        <v>166</v>
      </c>
      <c r="V19" s="3" t="s">
        <v>161</v>
      </c>
      <c r="W19" s="3" t="s">
        <v>161</v>
      </c>
      <c r="X19" s="3" t="s">
        <v>4091</v>
      </c>
      <c r="Y19" s="3" t="s">
        <v>162</v>
      </c>
      <c r="Z19" s="3" t="s">
        <v>3470</v>
      </c>
      <c r="AA19" s="3" t="s">
        <v>159</v>
      </c>
      <c r="AB19">
        <v>1</v>
      </c>
      <c r="AC19">
        <v>23</v>
      </c>
      <c r="AD19">
        <v>0</v>
      </c>
      <c r="AE19">
        <v>0</v>
      </c>
      <c r="AF19">
        <v>0</v>
      </c>
      <c r="AG19">
        <v>24</v>
      </c>
      <c r="AH19">
        <v>0</v>
      </c>
      <c r="AI19">
        <v>0</v>
      </c>
      <c r="AJ19">
        <v>2</v>
      </c>
      <c r="AK19">
        <v>7</v>
      </c>
      <c r="AL19">
        <v>0</v>
      </c>
      <c r="AM19">
        <v>0</v>
      </c>
      <c r="AN19">
        <v>0</v>
      </c>
      <c r="AO19">
        <v>9</v>
      </c>
      <c r="AP19">
        <v>0</v>
      </c>
      <c r="AQ19">
        <v>0</v>
      </c>
      <c r="AR19">
        <v>0</v>
      </c>
      <c r="AS19">
        <v>13</v>
      </c>
      <c r="AT19">
        <v>0</v>
      </c>
      <c r="AU19">
        <v>0</v>
      </c>
      <c r="AV19">
        <v>0</v>
      </c>
      <c r="AW19">
        <v>13</v>
      </c>
      <c r="AX19">
        <v>0</v>
      </c>
      <c r="AY19">
        <v>0</v>
      </c>
      <c r="AZ19">
        <v>0</v>
      </c>
      <c r="BA19">
        <v>27</v>
      </c>
      <c r="BB19">
        <v>0</v>
      </c>
      <c r="BC19">
        <v>0</v>
      </c>
      <c r="BD19">
        <v>0</v>
      </c>
      <c r="BE19">
        <v>27</v>
      </c>
      <c r="BF19">
        <v>0</v>
      </c>
      <c r="BG19">
        <v>0</v>
      </c>
      <c r="BH19">
        <v>1</v>
      </c>
      <c r="BI19">
        <v>22</v>
      </c>
      <c r="BJ19">
        <v>0</v>
      </c>
      <c r="BK19">
        <v>0</v>
      </c>
      <c r="BL19">
        <v>0</v>
      </c>
      <c r="BM19">
        <v>23</v>
      </c>
      <c r="BN19">
        <v>0</v>
      </c>
      <c r="BO19">
        <v>0</v>
      </c>
      <c r="BP19">
        <v>0</v>
      </c>
      <c r="BQ19">
        <v>22</v>
      </c>
      <c r="BR19">
        <v>2</v>
      </c>
      <c r="BS19">
        <v>0</v>
      </c>
      <c r="BT19">
        <v>0</v>
      </c>
      <c r="BU19">
        <v>24</v>
      </c>
      <c r="BV19">
        <v>0</v>
      </c>
      <c r="BW19">
        <v>0</v>
      </c>
      <c r="BX19">
        <v>0</v>
      </c>
      <c r="BY19">
        <v>23</v>
      </c>
      <c r="BZ19">
        <v>0</v>
      </c>
      <c r="CA19">
        <v>0</v>
      </c>
      <c r="CB19">
        <v>0</v>
      </c>
      <c r="CC19">
        <v>23</v>
      </c>
      <c r="CD19">
        <v>0</v>
      </c>
      <c r="CE19">
        <v>0</v>
      </c>
      <c r="CF19">
        <v>0</v>
      </c>
      <c r="CG19">
        <v>10</v>
      </c>
      <c r="CH19">
        <v>0</v>
      </c>
      <c r="CI19">
        <v>0</v>
      </c>
      <c r="CJ19">
        <v>0</v>
      </c>
      <c r="CK19">
        <v>10</v>
      </c>
      <c r="CL19">
        <v>0</v>
      </c>
      <c r="CM19">
        <v>0</v>
      </c>
      <c r="CN19">
        <v>0</v>
      </c>
      <c r="CO19">
        <v>14</v>
      </c>
      <c r="CP19">
        <v>0</v>
      </c>
      <c r="CQ19">
        <v>0</v>
      </c>
      <c r="CR19">
        <v>0</v>
      </c>
      <c r="CS19">
        <v>14</v>
      </c>
      <c r="CT19">
        <v>0</v>
      </c>
      <c r="CU19">
        <v>0</v>
      </c>
      <c r="CV19">
        <v>0</v>
      </c>
      <c r="CW19">
        <v>4</v>
      </c>
      <c r="CX19">
        <v>0</v>
      </c>
      <c r="CY19">
        <v>0</v>
      </c>
      <c r="CZ19">
        <v>0</v>
      </c>
      <c r="DA19">
        <v>4</v>
      </c>
      <c r="DB19">
        <v>0</v>
      </c>
      <c r="DC19">
        <v>0</v>
      </c>
      <c r="DD19">
        <v>0</v>
      </c>
      <c r="DE19">
        <v>3</v>
      </c>
      <c r="DF19">
        <v>0</v>
      </c>
      <c r="DG19">
        <v>0</v>
      </c>
      <c r="DH19">
        <v>0</v>
      </c>
      <c r="DI19">
        <v>3</v>
      </c>
      <c r="DJ19">
        <v>0</v>
      </c>
      <c r="DK19">
        <v>0</v>
      </c>
      <c r="DL19">
        <v>0</v>
      </c>
      <c r="DM19">
        <v>6</v>
      </c>
      <c r="DN19">
        <v>0</v>
      </c>
      <c r="DO19">
        <v>0</v>
      </c>
      <c r="DP19">
        <v>0</v>
      </c>
      <c r="DQ19">
        <v>6</v>
      </c>
      <c r="DR19">
        <v>0</v>
      </c>
      <c r="DS19">
        <v>0</v>
      </c>
      <c r="DT19">
        <v>151</v>
      </c>
      <c r="DU19">
        <v>16.8</v>
      </c>
      <c r="DV19">
        <v>0</v>
      </c>
      <c r="DW19">
        <v>0</v>
      </c>
      <c r="DX19">
        <v>0</v>
      </c>
      <c r="DY19" s="4">
        <v>46418</v>
      </c>
      <c r="DZ19" s="3" t="s">
        <v>4903</v>
      </c>
      <c r="EA19">
        <v>15</v>
      </c>
      <c r="EB19">
        <v>0</v>
      </c>
      <c r="EC19">
        <v>180</v>
      </c>
      <c r="ED19">
        <v>0</v>
      </c>
      <c r="EE19">
        <v>15</v>
      </c>
      <c r="EF19">
        <v>180</v>
      </c>
      <c r="EG19">
        <v>15</v>
      </c>
      <c r="EH19">
        <v>1</v>
      </c>
      <c r="EI19" s="3" t="s">
        <v>7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48</v>
      </c>
      <c r="F20" s="3" t="s">
        <v>14</v>
      </c>
      <c r="G20" s="3" t="s">
        <v>149</v>
      </c>
      <c r="H20" s="3" t="s">
        <v>150</v>
      </c>
      <c r="I20" s="3" t="s">
        <v>21</v>
      </c>
      <c r="J20" s="3" t="s">
        <v>22</v>
      </c>
      <c r="K20" s="3" t="s">
        <v>151</v>
      </c>
      <c r="L20" s="3" t="s">
        <v>645</v>
      </c>
      <c r="M20" s="3" t="s">
        <v>153</v>
      </c>
      <c r="N20" s="3" t="s">
        <v>154</v>
      </c>
      <c r="O20">
        <v>5</v>
      </c>
      <c r="P20" s="3" t="s">
        <v>1516</v>
      </c>
      <c r="Q20" s="3" t="s">
        <v>1516</v>
      </c>
      <c r="R20" s="3" t="s">
        <v>1516</v>
      </c>
      <c r="S20" s="3" t="s">
        <v>3588</v>
      </c>
      <c r="T20" s="3" t="s">
        <v>3589</v>
      </c>
      <c r="U20" s="3" t="s">
        <v>155</v>
      </c>
      <c r="V20" s="3" t="s">
        <v>156</v>
      </c>
      <c r="W20" s="3" t="s">
        <v>157</v>
      </c>
      <c r="X20" s="3" t="s">
        <v>157</v>
      </c>
      <c r="Y20" s="3" t="s">
        <v>158</v>
      </c>
      <c r="Z20" s="3" t="s">
        <v>204</v>
      </c>
      <c r="AA20" s="3" t="s">
        <v>159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1</v>
      </c>
      <c r="DF20">
        <v>0</v>
      </c>
      <c r="DG20">
        <v>0</v>
      </c>
      <c r="DH20">
        <v>0</v>
      </c>
      <c r="DI20">
        <v>1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1</v>
      </c>
      <c r="DU20">
        <v>27.25</v>
      </c>
      <c r="DV20">
        <v>0</v>
      </c>
      <c r="DW20">
        <v>0</v>
      </c>
      <c r="DX20">
        <v>0</v>
      </c>
      <c r="DY20" s="4">
        <v>46142</v>
      </c>
      <c r="DZ20" s="3" t="s">
        <v>4903</v>
      </c>
      <c r="EA20">
        <v>1</v>
      </c>
      <c r="EB20">
        <v>0</v>
      </c>
      <c r="EC20">
        <v>1</v>
      </c>
      <c r="ED20">
        <v>0</v>
      </c>
      <c r="EE20">
        <v>1</v>
      </c>
      <c r="EF20">
        <v>1</v>
      </c>
      <c r="EG20">
        <v>1</v>
      </c>
      <c r="EH20">
        <v>1</v>
      </c>
      <c r="EI20" s="3" t="s">
        <v>7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48</v>
      </c>
      <c r="F21" s="3" t="s">
        <v>14</v>
      </c>
      <c r="G21" s="3" t="s">
        <v>149</v>
      </c>
      <c r="H21" s="3" t="s">
        <v>150</v>
      </c>
      <c r="I21" s="3" t="s">
        <v>41</v>
      </c>
      <c r="J21" s="3" t="s">
        <v>42</v>
      </c>
      <c r="K21" s="3" t="s">
        <v>151</v>
      </c>
      <c r="L21" s="3" t="s">
        <v>152</v>
      </c>
      <c r="M21" s="3" t="s">
        <v>153</v>
      </c>
      <c r="N21" s="3" t="s">
        <v>154</v>
      </c>
      <c r="O21">
        <v>5</v>
      </c>
      <c r="P21" s="3" t="s">
        <v>1516</v>
      </c>
      <c r="Q21" s="3" t="s">
        <v>1516</v>
      </c>
      <c r="R21" s="3" t="s">
        <v>1516</v>
      </c>
      <c r="S21" s="3" t="s">
        <v>3851</v>
      </c>
      <c r="T21" s="3" t="s">
        <v>3921</v>
      </c>
      <c r="U21" s="3" t="s">
        <v>160</v>
      </c>
      <c r="V21" s="3" t="s">
        <v>161</v>
      </c>
      <c r="W21" s="3" t="s">
        <v>161</v>
      </c>
      <c r="X21" s="3" t="s">
        <v>4091</v>
      </c>
      <c r="Y21" s="3" t="s">
        <v>162</v>
      </c>
      <c r="Z21" s="3" t="s">
        <v>204</v>
      </c>
      <c r="AA21" s="3" t="s">
        <v>159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10</v>
      </c>
      <c r="BQ21">
        <v>250</v>
      </c>
      <c r="BR21">
        <v>0</v>
      </c>
      <c r="BS21">
        <v>0</v>
      </c>
      <c r="BT21">
        <v>0</v>
      </c>
      <c r="BU21">
        <v>260</v>
      </c>
      <c r="BV21">
        <v>0</v>
      </c>
      <c r="BW21">
        <v>0</v>
      </c>
      <c r="BX21">
        <v>0</v>
      </c>
      <c r="BY21">
        <v>300</v>
      </c>
      <c r="BZ21">
        <v>0</v>
      </c>
      <c r="CA21">
        <v>0</v>
      </c>
      <c r="CB21">
        <v>0</v>
      </c>
      <c r="CC21">
        <v>300</v>
      </c>
      <c r="CD21">
        <v>0</v>
      </c>
      <c r="CE21">
        <v>0</v>
      </c>
      <c r="CF21">
        <v>0</v>
      </c>
      <c r="CG21">
        <v>340</v>
      </c>
      <c r="CH21">
        <v>0</v>
      </c>
      <c r="CI21">
        <v>0</v>
      </c>
      <c r="CJ21">
        <v>0</v>
      </c>
      <c r="CK21">
        <v>340</v>
      </c>
      <c r="CL21">
        <v>0</v>
      </c>
      <c r="CM21">
        <v>0</v>
      </c>
      <c r="CN21">
        <v>0</v>
      </c>
      <c r="CO21">
        <v>210</v>
      </c>
      <c r="CP21">
        <v>0</v>
      </c>
      <c r="CQ21">
        <v>0</v>
      </c>
      <c r="CR21">
        <v>0</v>
      </c>
      <c r="CS21">
        <v>210</v>
      </c>
      <c r="CT21">
        <v>0</v>
      </c>
      <c r="CU21">
        <v>0</v>
      </c>
      <c r="CV21">
        <v>0</v>
      </c>
      <c r="CW21">
        <v>180</v>
      </c>
      <c r="CX21">
        <v>0</v>
      </c>
      <c r="CY21">
        <v>0</v>
      </c>
      <c r="CZ21">
        <v>0</v>
      </c>
      <c r="DA21">
        <v>180</v>
      </c>
      <c r="DB21">
        <v>0</v>
      </c>
      <c r="DC21">
        <v>0</v>
      </c>
      <c r="DD21">
        <v>0</v>
      </c>
      <c r="DE21">
        <v>480</v>
      </c>
      <c r="DF21">
        <v>0</v>
      </c>
      <c r="DG21">
        <v>0</v>
      </c>
      <c r="DH21">
        <v>0</v>
      </c>
      <c r="DI21">
        <v>480</v>
      </c>
      <c r="DJ21">
        <v>0</v>
      </c>
      <c r="DK21">
        <v>0</v>
      </c>
      <c r="DL21">
        <v>0</v>
      </c>
      <c r="DM21">
        <v>305</v>
      </c>
      <c r="DN21">
        <v>0</v>
      </c>
      <c r="DO21">
        <v>0</v>
      </c>
      <c r="DP21">
        <v>0</v>
      </c>
      <c r="DQ21">
        <v>305</v>
      </c>
      <c r="DR21">
        <v>0</v>
      </c>
      <c r="DS21">
        <v>0</v>
      </c>
      <c r="DT21">
        <v>530</v>
      </c>
      <c r="DU21">
        <v>0.31874999999999998</v>
      </c>
      <c r="DV21">
        <v>0</v>
      </c>
      <c r="DW21">
        <v>0</v>
      </c>
      <c r="DX21">
        <v>0</v>
      </c>
      <c r="DY21" s="4">
        <v>46812</v>
      </c>
      <c r="DZ21" s="3" t="s">
        <v>4903</v>
      </c>
      <c r="EA21">
        <v>225</v>
      </c>
      <c r="EB21">
        <v>0</v>
      </c>
      <c r="EC21">
        <v>2075</v>
      </c>
      <c r="ED21">
        <v>0</v>
      </c>
      <c r="EE21">
        <v>225</v>
      </c>
      <c r="EF21">
        <v>2075</v>
      </c>
      <c r="EG21">
        <v>296.42857099999998</v>
      </c>
      <c r="EH21">
        <v>0.76</v>
      </c>
      <c r="EI21" s="3" t="s">
        <v>7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48</v>
      </c>
      <c r="F22" s="3" t="s">
        <v>14</v>
      </c>
      <c r="G22" s="3" t="s">
        <v>149</v>
      </c>
      <c r="H22" s="3" t="s">
        <v>150</v>
      </c>
      <c r="I22" s="3" t="s">
        <v>31</v>
      </c>
      <c r="J22" s="3" t="s">
        <v>32</v>
      </c>
      <c r="K22" s="3" t="s">
        <v>151</v>
      </c>
      <c r="L22" s="3" t="s">
        <v>645</v>
      </c>
      <c r="M22" s="3" t="s">
        <v>153</v>
      </c>
      <c r="N22" s="3" t="s">
        <v>154</v>
      </c>
      <c r="O22">
        <v>5</v>
      </c>
      <c r="P22" s="3" t="s">
        <v>1516</v>
      </c>
      <c r="Q22" s="3" t="s">
        <v>1516</v>
      </c>
      <c r="R22" s="3" t="s">
        <v>1516</v>
      </c>
      <c r="S22" s="3" t="s">
        <v>800</v>
      </c>
      <c r="T22" s="3" t="s">
        <v>1308</v>
      </c>
      <c r="U22" s="3" t="s">
        <v>167</v>
      </c>
      <c r="V22" s="3" t="s">
        <v>156</v>
      </c>
      <c r="W22" s="3" t="s">
        <v>382</v>
      </c>
      <c r="X22" s="3" t="s">
        <v>383</v>
      </c>
      <c r="Y22" s="3" t="s">
        <v>158</v>
      </c>
      <c r="Z22" s="3" t="s">
        <v>204</v>
      </c>
      <c r="AA22" s="3" t="s">
        <v>159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1</v>
      </c>
      <c r="DN22">
        <v>0</v>
      </c>
      <c r="DO22">
        <v>0</v>
      </c>
      <c r="DP22">
        <v>0</v>
      </c>
      <c r="DQ22">
        <v>1</v>
      </c>
      <c r="DR22">
        <v>0</v>
      </c>
      <c r="DS22">
        <v>0</v>
      </c>
      <c r="DT22">
        <v>2</v>
      </c>
      <c r="DU22">
        <v>72.6875</v>
      </c>
      <c r="DV22">
        <v>0</v>
      </c>
      <c r="DW22">
        <v>0</v>
      </c>
      <c r="DX22">
        <v>0</v>
      </c>
      <c r="DY22" s="4">
        <v>47177</v>
      </c>
      <c r="DZ22" s="3" t="s">
        <v>4903</v>
      </c>
      <c r="EA22">
        <v>1</v>
      </c>
      <c r="EB22">
        <v>0</v>
      </c>
      <c r="EC22">
        <v>1</v>
      </c>
      <c r="ED22">
        <v>0</v>
      </c>
      <c r="EE22">
        <v>1</v>
      </c>
      <c r="EF22">
        <v>1</v>
      </c>
      <c r="EG22">
        <v>1</v>
      </c>
      <c r="EH22">
        <v>1</v>
      </c>
      <c r="EI22" s="3" t="s">
        <v>7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48</v>
      </c>
      <c r="F23" s="3" t="s">
        <v>14</v>
      </c>
      <c r="G23" s="3" t="s">
        <v>149</v>
      </c>
      <c r="H23" s="3" t="s">
        <v>150</v>
      </c>
      <c r="I23" s="3" t="s">
        <v>77</v>
      </c>
      <c r="J23" s="3" t="s">
        <v>78</v>
      </c>
      <c r="K23" s="3" t="s">
        <v>638</v>
      </c>
      <c r="L23" s="3" t="s">
        <v>639</v>
      </c>
      <c r="M23" s="3" t="s">
        <v>153</v>
      </c>
      <c r="N23" s="3" t="s">
        <v>154</v>
      </c>
      <c r="O23">
        <v>4</v>
      </c>
      <c r="P23" s="3" t="s">
        <v>1516</v>
      </c>
      <c r="Q23" s="3" t="s">
        <v>1516</v>
      </c>
      <c r="R23" s="3" t="s">
        <v>1516</v>
      </c>
      <c r="S23" s="3" t="s">
        <v>596</v>
      </c>
      <c r="T23" s="3" t="s">
        <v>847</v>
      </c>
      <c r="U23" s="3" t="s">
        <v>397</v>
      </c>
      <c r="V23" s="3" t="s">
        <v>156</v>
      </c>
      <c r="W23" s="3" t="s">
        <v>377</v>
      </c>
      <c r="X23" s="3" t="s">
        <v>378</v>
      </c>
      <c r="Y23" s="3" t="s">
        <v>158</v>
      </c>
      <c r="Z23" s="3" t="s">
        <v>204</v>
      </c>
      <c r="AA23" s="3" t="s">
        <v>159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5</v>
      </c>
      <c r="AW23">
        <v>5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6</v>
      </c>
      <c r="BM23">
        <v>6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6</v>
      </c>
      <c r="CC23">
        <v>6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5</v>
      </c>
      <c r="CK23">
        <v>5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10</v>
      </c>
      <c r="DQ23">
        <v>10</v>
      </c>
      <c r="DR23">
        <v>0</v>
      </c>
      <c r="DS23">
        <v>0</v>
      </c>
      <c r="DT23">
        <v>20</v>
      </c>
      <c r="DU23">
        <v>0.38124999999999998</v>
      </c>
      <c r="DV23">
        <v>0</v>
      </c>
      <c r="DW23">
        <v>0</v>
      </c>
      <c r="DX23">
        <v>0</v>
      </c>
      <c r="DY23" s="4">
        <v>46022</v>
      </c>
      <c r="DZ23" s="3" t="s">
        <v>4903</v>
      </c>
      <c r="EA23">
        <v>10</v>
      </c>
      <c r="EB23">
        <v>0</v>
      </c>
      <c r="EC23">
        <v>32</v>
      </c>
      <c r="ED23">
        <v>0</v>
      </c>
      <c r="EE23">
        <v>10</v>
      </c>
      <c r="EF23">
        <v>32</v>
      </c>
      <c r="EG23">
        <v>6.4</v>
      </c>
      <c r="EH23">
        <v>1.56</v>
      </c>
      <c r="EI23" s="3" t="s">
        <v>7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48</v>
      </c>
      <c r="F24" s="3" t="s">
        <v>14</v>
      </c>
      <c r="G24" s="3" t="s">
        <v>149</v>
      </c>
      <c r="H24" s="3" t="s">
        <v>150</v>
      </c>
      <c r="I24" s="3" t="s">
        <v>99</v>
      </c>
      <c r="J24" s="3" t="s">
        <v>100</v>
      </c>
      <c r="K24" s="3" t="s">
        <v>638</v>
      </c>
      <c r="L24" s="3" t="s">
        <v>639</v>
      </c>
      <c r="M24" s="3" t="s">
        <v>153</v>
      </c>
      <c r="N24" s="3" t="s">
        <v>154</v>
      </c>
      <c r="O24">
        <v>4</v>
      </c>
      <c r="P24" s="3" t="s">
        <v>1516</v>
      </c>
      <c r="Q24" s="3" t="s">
        <v>1516</v>
      </c>
      <c r="R24" s="3" t="s">
        <v>1516</v>
      </c>
      <c r="S24" s="3" t="s">
        <v>530</v>
      </c>
      <c r="T24" s="3" t="s">
        <v>1240</v>
      </c>
      <c r="U24" s="3" t="s">
        <v>155</v>
      </c>
      <c r="V24" s="3" t="s">
        <v>156</v>
      </c>
      <c r="W24" s="3" t="s">
        <v>373</v>
      </c>
      <c r="X24" s="3" t="s">
        <v>373</v>
      </c>
      <c r="Y24" s="3" t="s">
        <v>158</v>
      </c>
      <c r="Z24" s="3" t="s">
        <v>3470</v>
      </c>
      <c r="AA24" s="3" t="s">
        <v>159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100</v>
      </c>
      <c r="CA24">
        <v>0</v>
      </c>
      <c r="CB24">
        <v>0</v>
      </c>
      <c r="CC24">
        <v>10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100</v>
      </c>
      <c r="DU24">
        <v>0.75</v>
      </c>
      <c r="DV24">
        <v>0</v>
      </c>
      <c r="DW24">
        <v>0</v>
      </c>
      <c r="DX24">
        <v>0</v>
      </c>
      <c r="DY24" s="4">
        <v>46387</v>
      </c>
      <c r="DZ24" s="3" t="s">
        <v>4903</v>
      </c>
      <c r="EA24">
        <v>100</v>
      </c>
      <c r="EB24">
        <v>0</v>
      </c>
      <c r="EC24">
        <v>100</v>
      </c>
      <c r="ED24">
        <v>0</v>
      </c>
      <c r="EE24">
        <v>100</v>
      </c>
      <c r="EF24">
        <v>100</v>
      </c>
      <c r="EG24">
        <v>100</v>
      </c>
      <c r="EH24">
        <v>1</v>
      </c>
      <c r="EI24" s="3" t="s">
        <v>7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48</v>
      </c>
      <c r="F25" s="3" t="s">
        <v>14</v>
      </c>
      <c r="G25" s="3" t="s">
        <v>149</v>
      </c>
      <c r="H25" s="3" t="s">
        <v>150</v>
      </c>
      <c r="I25" s="3" t="s">
        <v>15</v>
      </c>
      <c r="J25" s="3" t="s">
        <v>16</v>
      </c>
      <c r="K25" s="3" t="s">
        <v>151</v>
      </c>
      <c r="L25" s="3" t="s">
        <v>645</v>
      </c>
      <c r="M25" s="3" t="s">
        <v>153</v>
      </c>
      <c r="N25" s="3" t="s">
        <v>154</v>
      </c>
      <c r="O25">
        <v>5</v>
      </c>
      <c r="P25" s="3" t="s">
        <v>1516</v>
      </c>
      <c r="Q25" s="3" t="s">
        <v>1516</v>
      </c>
      <c r="R25" s="3" t="s">
        <v>1516</v>
      </c>
      <c r="S25" s="3" t="s">
        <v>712</v>
      </c>
      <c r="T25" s="3" t="s">
        <v>1333</v>
      </c>
      <c r="U25" s="3" t="s">
        <v>155</v>
      </c>
      <c r="V25" s="3" t="s">
        <v>156</v>
      </c>
      <c r="W25" s="3" t="s">
        <v>410</v>
      </c>
      <c r="X25" s="3" t="s">
        <v>411</v>
      </c>
      <c r="Y25" s="3" t="s">
        <v>158</v>
      </c>
      <c r="Z25" s="3" t="s">
        <v>204</v>
      </c>
      <c r="AA25" s="3" t="s">
        <v>159</v>
      </c>
      <c r="AB25">
        <v>0</v>
      </c>
      <c r="AC25">
        <v>1</v>
      </c>
      <c r="AD25">
        <v>0</v>
      </c>
      <c r="AE25">
        <v>0</v>
      </c>
      <c r="AF25">
        <v>0</v>
      </c>
      <c r="AG25">
        <v>1</v>
      </c>
      <c r="AH25">
        <v>0</v>
      </c>
      <c r="AI25">
        <v>0</v>
      </c>
      <c r="AJ25">
        <v>0</v>
      </c>
      <c r="AK25">
        <v>71</v>
      </c>
      <c r="AL25">
        <v>0</v>
      </c>
      <c r="AM25">
        <v>0</v>
      </c>
      <c r="AN25">
        <v>0</v>
      </c>
      <c r="AO25">
        <v>71</v>
      </c>
      <c r="AP25">
        <v>0</v>
      </c>
      <c r="AQ25">
        <v>0</v>
      </c>
      <c r="AR25">
        <v>0</v>
      </c>
      <c r="AS25">
        <v>1</v>
      </c>
      <c r="AT25">
        <v>0</v>
      </c>
      <c r="AU25">
        <v>0</v>
      </c>
      <c r="AV25">
        <v>0</v>
      </c>
      <c r="AW25">
        <v>1</v>
      </c>
      <c r="AX25">
        <v>0</v>
      </c>
      <c r="AY25">
        <v>0</v>
      </c>
      <c r="AZ25">
        <v>0</v>
      </c>
      <c r="BA25">
        <v>3</v>
      </c>
      <c r="BB25">
        <v>0</v>
      </c>
      <c r="BC25">
        <v>0</v>
      </c>
      <c r="BD25">
        <v>0</v>
      </c>
      <c r="BE25">
        <v>3</v>
      </c>
      <c r="BF25">
        <v>0</v>
      </c>
      <c r="BG25">
        <v>0</v>
      </c>
      <c r="BH25">
        <v>0</v>
      </c>
      <c r="BI25">
        <v>9</v>
      </c>
      <c r="BJ25">
        <v>0</v>
      </c>
      <c r="BK25">
        <v>0</v>
      </c>
      <c r="BL25">
        <v>0</v>
      </c>
      <c r="BM25">
        <v>9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40</v>
      </c>
      <c r="BZ25">
        <v>0</v>
      </c>
      <c r="CA25">
        <v>0</v>
      </c>
      <c r="CB25">
        <v>0</v>
      </c>
      <c r="CC25">
        <v>4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20</v>
      </c>
      <c r="DU25">
        <v>4.8125</v>
      </c>
      <c r="DV25">
        <v>0</v>
      </c>
      <c r="DW25">
        <v>0</v>
      </c>
      <c r="DX25">
        <v>0</v>
      </c>
      <c r="DY25" s="4">
        <v>47452</v>
      </c>
      <c r="DZ25" s="3" t="s">
        <v>4903</v>
      </c>
      <c r="EA25">
        <v>20</v>
      </c>
      <c r="EB25">
        <v>0</v>
      </c>
      <c r="EC25">
        <v>125</v>
      </c>
      <c r="ED25">
        <v>0</v>
      </c>
      <c r="EE25">
        <v>20</v>
      </c>
      <c r="EF25">
        <v>125</v>
      </c>
      <c r="EG25">
        <v>20.833333</v>
      </c>
      <c r="EH25">
        <v>0.96</v>
      </c>
      <c r="EI25" s="3" t="s">
        <v>7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734</v>
      </c>
      <c r="F26" s="3" t="s">
        <v>735</v>
      </c>
      <c r="G26" s="3" t="s">
        <v>1543</v>
      </c>
      <c r="H26" s="3" t="s">
        <v>1544</v>
      </c>
      <c r="I26" s="3" t="s">
        <v>45</v>
      </c>
      <c r="J26" s="3" t="s">
        <v>46</v>
      </c>
      <c r="K26" s="3" t="s">
        <v>1545</v>
      </c>
      <c r="L26" s="3" t="s">
        <v>1546</v>
      </c>
      <c r="M26" s="3" t="s">
        <v>153</v>
      </c>
      <c r="N26" s="3" t="s">
        <v>1547</v>
      </c>
      <c r="O26">
        <v>5</v>
      </c>
      <c r="P26" s="3" t="s">
        <v>1516</v>
      </c>
      <c r="Q26" s="3" t="s">
        <v>1516</v>
      </c>
      <c r="R26" s="3" t="s">
        <v>1516</v>
      </c>
      <c r="S26" s="3" t="s">
        <v>632</v>
      </c>
      <c r="T26" s="3" t="s">
        <v>897</v>
      </c>
      <c r="U26" s="3" t="s">
        <v>155</v>
      </c>
      <c r="V26" s="3" t="s">
        <v>156</v>
      </c>
      <c r="W26" s="3" t="s">
        <v>157</v>
      </c>
      <c r="X26" s="3" t="s">
        <v>157</v>
      </c>
      <c r="Y26" s="3" t="s">
        <v>162</v>
      </c>
      <c r="Z26" s="3" t="s">
        <v>204</v>
      </c>
      <c r="AA26" s="3" t="s">
        <v>159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3000</v>
      </c>
      <c r="DN26">
        <v>0</v>
      </c>
      <c r="DO26">
        <v>0</v>
      </c>
      <c r="DP26">
        <v>0</v>
      </c>
      <c r="DQ26">
        <v>3000</v>
      </c>
      <c r="DR26">
        <v>0</v>
      </c>
      <c r="DS26">
        <v>0</v>
      </c>
      <c r="DT26">
        <v>5000</v>
      </c>
      <c r="DU26">
        <v>0.115</v>
      </c>
      <c r="DV26">
        <v>5000</v>
      </c>
      <c r="DW26">
        <v>0</v>
      </c>
      <c r="DX26">
        <v>5000</v>
      </c>
      <c r="DY26" s="4">
        <v>47483</v>
      </c>
      <c r="DZ26" s="3" t="s">
        <v>4903</v>
      </c>
      <c r="EA26">
        <v>2000</v>
      </c>
      <c r="EB26">
        <v>0</v>
      </c>
      <c r="EC26">
        <v>3000</v>
      </c>
      <c r="ED26">
        <v>0</v>
      </c>
      <c r="EE26">
        <v>2000</v>
      </c>
      <c r="EF26">
        <v>3000</v>
      </c>
      <c r="EG26">
        <v>3000</v>
      </c>
      <c r="EH26">
        <v>0.67</v>
      </c>
      <c r="EI26" s="3" t="s">
        <v>7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48</v>
      </c>
      <c r="F27" s="3" t="s">
        <v>14</v>
      </c>
      <c r="G27" s="3" t="s">
        <v>149</v>
      </c>
      <c r="H27" s="3" t="s">
        <v>150</v>
      </c>
      <c r="I27" s="3" t="s">
        <v>71</v>
      </c>
      <c r="J27" s="3" t="s">
        <v>72</v>
      </c>
      <c r="K27" s="3" t="s">
        <v>638</v>
      </c>
      <c r="L27" s="3" t="s">
        <v>639</v>
      </c>
      <c r="M27" s="3" t="s">
        <v>153</v>
      </c>
      <c r="N27" s="3" t="s">
        <v>154</v>
      </c>
      <c r="O27">
        <v>5</v>
      </c>
      <c r="P27" s="3" t="s">
        <v>1516</v>
      </c>
      <c r="Q27" s="3" t="s">
        <v>1516</v>
      </c>
      <c r="R27" s="3" t="s">
        <v>1516</v>
      </c>
      <c r="S27" s="3" t="s">
        <v>515</v>
      </c>
      <c r="T27" s="3" t="s">
        <v>1224</v>
      </c>
      <c r="U27" s="3" t="s">
        <v>504</v>
      </c>
      <c r="V27" s="3" t="s">
        <v>156</v>
      </c>
      <c r="W27" s="3" t="s">
        <v>382</v>
      </c>
      <c r="X27" s="3" t="s">
        <v>383</v>
      </c>
      <c r="Y27" s="3" t="s">
        <v>158</v>
      </c>
      <c r="Z27" s="3" t="s">
        <v>204</v>
      </c>
      <c r="AA27" s="3" t="s">
        <v>159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1</v>
      </c>
      <c r="DF27">
        <v>0</v>
      </c>
      <c r="DG27">
        <v>0</v>
      </c>
      <c r="DH27">
        <v>0</v>
      </c>
      <c r="DI27">
        <v>1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1</v>
      </c>
      <c r="DU27">
        <v>7.375</v>
      </c>
      <c r="DV27">
        <v>0</v>
      </c>
      <c r="DW27">
        <v>0</v>
      </c>
      <c r="DX27">
        <v>0</v>
      </c>
      <c r="DY27" s="4">
        <v>46640</v>
      </c>
      <c r="DZ27" s="3" t="s">
        <v>4903</v>
      </c>
      <c r="EA27">
        <v>1</v>
      </c>
      <c r="EB27">
        <v>0</v>
      </c>
      <c r="EC27">
        <v>1</v>
      </c>
      <c r="ED27">
        <v>0</v>
      </c>
      <c r="EE27">
        <v>1</v>
      </c>
      <c r="EF27">
        <v>1</v>
      </c>
      <c r="EG27">
        <v>1</v>
      </c>
      <c r="EH27">
        <v>1</v>
      </c>
      <c r="EI27" s="3" t="s">
        <v>7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48</v>
      </c>
      <c r="F28" s="3" t="s">
        <v>14</v>
      </c>
      <c r="G28" s="3" t="s">
        <v>149</v>
      </c>
      <c r="H28" s="3" t="s">
        <v>150</v>
      </c>
      <c r="I28" s="3" t="s">
        <v>63</v>
      </c>
      <c r="J28" s="3" t="s">
        <v>64</v>
      </c>
      <c r="K28" s="3" t="s">
        <v>638</v>
      </c>
      <c r="L28" s="3" t="s">
        <v>639</v>
      </c>
      <c r="M28" s="3" t="s">
        <v>153</v>
      </c>
      <c r="N28" s="3" t="s">
        <v>154</v>
      </c>
      <c r="O28">
        <v>5</v>
      </c>
      <c r="P28" s="3" t="s">
        <v>1516</v>
      </c>
      <c r="Q28" s="3" t="s">
        <v>1516</v>
      </c>
      <c r="R28" s="3" t="s">
        <v>1516</v>
      </c>
      <c r="S28" s="3" t="s">
        <v>547</v>
      </c>
      <c r="T28" s="3" t="s">
        <v>1265</v>
      </c>
      <c r="U28" s="3" t="s">
        <v>155</v>
      </c>
      <c r="V28" s="3" t="s">
        <v>156</v>
      </c>
      <c r="W28" s="3" t="s">
        <v>415</v>
      </c>
      <c r="X28" s="3" t="s">
        <v>416</v>
      </c>
      <c r="Y28" s="3" t="s">
        <v>158</v>
      </c>
      <c r="Z28" s="3" t="s">
        <v>3470</v>
      </c>
      <c r="AA28" s="3" t="s">
        <v>159</v>
      </c>
      <c r="AB28">
        <v>0</v>
      </c>
      <c r="AC28">
        <v>0</v>
      </c>
      <c r="AD28">
        <v>6</v>
      </c>
      <c r="AE28">
        <v>0</v>
      </c>
      <c r="AF28">
        <v>0</v>
      </c>
      <c r="AG28">
        <v>6</v>
      </c>
      <c r="AH28">
        <v>0</v>
      </c>
      <c r="AI28">
        <v>0</v>
      </c>
      <c r="AJ28">
        <v>0</v>
      </c>
      <c r="AK28">
        <v>0</v>
      </c>
      <c r="AL28">
        <v>2</v>
      </c>
      <c r="AM28">
        <v>0</v>
      </c>
      <c r="AN28">
        <v>0</v>
      </c>
      <c r="AO28">
        <v>2</v>
      </c>
      <c r="AP28">
        <v>0</v>
      </c>
      <c r="AQ28">
        <v>0</v>
      </c>
      <c r="AR28">
        <v>0</v>
      </c>
      <c r="AS28">
        <v>0</v>
      </c>
      <c r="AT28">
        <v>4</v>
      </c>
      <c r="AU28">
        <v>0</v>
      </c>
      <c r="AV28">
        <v>0</v>
      </c>
      <c r="AW28">
        <v>4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4</v>
      </c>
      <c r="CA28">
        <v>0</v>
      </c>
      <c r="CB28">
        <v>0</v>
      </c>
      <c r="CC28">
        <v>4</v>
      </c>
      <c r="CD28">
        <v>0</v>
      </c>
      <c r="CE28">
        <v>0</v>
      </c>
      <c r="CF28">
        <v>0</v>
      </c>
      <c r="CG28">
        <v>0</v>
      </c>
      <c r="CH28">
        <v>5</v>
      </c>
      <c r="CI28">
        <v>0</v>
      </c>
      <c r="CJ28">
        <v>0</v>
      </c>
      <c r="CK28">
        <v>5</v>
      </c>
      <c r="CL28">
        <v>0</v>
      </c>
      <c r="CM28">
        <v>0</v>
      </c>
      <c r="CN28">
        <v>0</v>
      </c>
      <c r="CO28">
        <v>0</v>
      </c>
      <c r="CP28">
        <v>3</v>
      </c>
      <c r="CQ28">
        <v>0</v>
      </c>
      <c r="CR28">
        <v>0</v>
      </c>
      <c r="CS28">
        <v>3</v>
      </c>
      <c r="CT28">
        <v>0</v>
      </c>
      <c r="CU28">
        <v>0</v>
      </c>
      <c r="CV28">
        <v>0</v>
      </c>
      <c r="CW28">
        <v>0</v>
      </c>
      <c r="CX28">
        <v>4</v>
      </c>
      <c r="CY28">
        <v>0</v>
      </c>
      <c r="CZ28">
        <v>0</v>
      </c>
      <c r="DA28">
        <v>4</v>
      </c>
      <c r="DB28">
        <v>0</v>
      </c>
      <c r="DC28">
        <v>0</v>
      </c>
      <c r="DD28">
        <v>0</v>
      </c>
      <c r="DE28">
        <v>0</v>
      </c>
      <c r="DF28">
        <v>7</v>
      </c>
      <c r="DG28">
        <v>0</v>
      </c>
      <c r="DH28">
        <v>0</v>
      </c>
      <c r="DI28">
        <v>7</v>
      </c>
      <c r="DJ28">
        <v>0</v>
      </c>
      <c r="DK28">
        <v>0</v>
      </c>
      <c r="DL28">
        <v>0</v>
      </c>
      <c r="DM28">
        <v>0</v>
      </c>
      <c r="DN28">
        <v>4</v>
      </c>
      <c r="DO28">
        <v>0</v>
      </c>
      <c r="DP28">
        <v>0</v>
      </c>
      <c r="DQ28">
        <v>4</v>
      </c>
      <c r="DR28">
        <v>0</v>
      </c>
      <c r="DS28">
        <v>0</v>
      </c>
      <c r="DT28">
        <v>12</v>
      </c>
      <c r="DU28">
        <v>1.48</v>
      </c>
      <c r="DV28">
        <v>0</v>
      </c>
      <c r="DW28">
        <v>0</v>
      </c>
      <c r="DX28">
        <v>0</v>
      </c>
      <c r="DY28" s="4">
        <v>47708</v>
      </c>
      <c r="DZ28" s="3" t="s">
        <v>4903</v>
      </c>
      <c r="EA28">
        <v>8</v>
      </c>
      <c r="EB28">
        <v>0</v>
      </c>
      <c r="EC28">
        <v>39</v>
      </c>
      <c r="ED28">
        <v>0</v>
      </c>
      <c r="EE28">
        <v>8</v>
      </c>
      <c r="EF28">
        <v>39</v>
      </c>
      <c r="EG28">
        <v>4.3333329999999997</v>
      </c>
      <c r="EH28">
        <v>1.85</v>
      </c>
      <c r="EI28" s="3" t="s">
        <v>7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48</v>
      </c>
      <c r="F29" s="3" t="s">
        <v>14</v>
      </c>
      <c r="G29" s="3" t="s">
        <v>149</v>
      </c>
      <c r="H29" s="3" t="s">
        <v>150</v>
      </c>
      <c r="I29" s="3" t="s">
        <v>23</v>
      </c>
      <c r="J29" s="3" t="s">
        <v>24</v>
      </c>
      <c r="K29" s="3" t="s">
        <v>151</v>
      </c>
      <c r="L29" s="3" t="s">
        <v>152</v>
      </c>
      <c r="M29" s="3" t="s">
        <v>153</v>
      </c>
      <c r="N29" s="3" t="s">
        <v>154</v>
      </c>
      <c r="O29">
        <v>5</v>
      </c>
      <c r="P29" s="3" t="s">
        <v>1516</v>
      </c>
      <c r="Q29" s="3" t="s">
        <v>1516</v>
      </c>
      <c r="R29" s="3" t="s">
        <v>1516</v>
      </c>
      <c r="S29" s="3" t="s">
        <v>2022</v>
      </c>
      <c r="T29" s="3" t="s">
        <v>2023</v>
      </c>
      <c r="U29" s="3" t="s">
        <v>160</v>
      </c>
      <c r="V29" s="3" t="s">
        <v>161</v>
      </c>
      <c r="W29" s="3" t="s">
        <v>161</v>
      </c>
      <c r="X29" s="3" t="s">
        <v>4091</v>
      </c>
      <c r="Y29" s="3" t="s">
        <v>162</v>
      </c>
      <c r="Z29" s="3" t="s">
        <v>204</v>
      </c>
      <c r="AA29" s="3" t="s">
        <v>159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5</v>
      </c>
      <c r="AL29">
        <v>0</v>
      </c>
      <c r="AM29">
        <v>0</v>
      </c>
      <c r="AN29">
        <v>0</v>
      </c>
      <c r="AO29">
        <v>5</v>
      </c>
      <c r="AP29">
        <v>0</v>
      </c>
      <c r="AQ29">
        <v>0</v>
      </c>
      <c r="AR29">
        <v>0</v>
      </c>
      <c r="AS29">
        <v>75</v>
      </c>
      <c r="AT29">
        <v>0</v>
      </c>
      <c r="AU29">
        <v>0</v>
      </c>
      <c r="AV29">
        <v>0</v>
      </c>
      <c r="AW29">
        <v>75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10</v>
      </c>
      <c r="CH29">
        <v>0</v>
      </c>
      <c r="CI29">
        <v>0</v>
      </c>
      <c r="CJ29">
        <v>0</v>
      </c>
      <c r="CK29">
        <v>1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15</v>
      </c>
      <c r="CX29">
        <v>54</v>
      </c>
      <c r="CY29">
        <v>0</v>
      </c>
      <c r="CZ29">
        <v>0</v>
      </c>
      <c r="DA29">
        <v>69</v>
      </c>
      <c r="DB29">
        <v>0</v>
      </c>
      <c r="DC29">
        <v>0</v>
      </c>
      <c r="DD29">
        <v>0</v>
      </c>
      <c r="DE29">
        <v>20</v>
      </c>
      <c r="DF29">
        <v>0</v>
      </c>
      <c r="DG29">
        <v>0</v>
      </c>
      <c r="DH29">
        <v>0</v>
      </c>
      <c r="DI29">
        <v>20</v>
      </c>
      <c r="DJ29">
        <v>0</v>
      </c>
      <c r="DK29">
        <v>0</v>
      </c>
      <c r="DL29">
        <v>0</v>
      </c>
      <c r="DM29">
        <v>10</v>
      </c>
      <c r="DN29">
        <v>0</v>
      </c>
      <c r="DO29">
        <v>0</v>
      </c>
      <c r="DP29">
        <v>0</v>
      </c>
      <c r="DQ29">
        <v>10</v>
      </c>
      <c r="DR29">
        <v>0</v>
      </c>
      <c r="DS29">
        <v>0</v>
      </c>
      <c r="DT29">
        <v>71</v>
      </c>
      <c r="DU29">
        <v>0.48749999999999999</v>
      </c>
      <c r="DV29">
        <v>0</v>
      </c>
      <c r="DW29">
        <v>0</v>
      </c>
      <c r="DX29">
        <v>0</v>
      </c>
      <c r="DY29" s="4">
        <v>46783</v>
      </c>
      <c r="DZ29" s="3" t="s">
        <v>4903</v>
      </c>
      <c r="EA29">
        <v>61</v>
      </c>
      <c r="EB29">
        <v>0</v>
      </c>
      <c r="EC29">
        <v>189</v>
      </c>
      <c r="ED29">
        <v>0</v>
      </c>
      <c r="EE29">
        <v>61</v>
      </c>
      <c r="EF29">
        <v>189</v>
      </c>
      <c r="EG29">
        <v>31.5</v>
      </c>
      <c r="EH29">
        <v>1.94</v>
      </c>
      <c r="EI29" s="3" t="s">
        <v>7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48</v>
      </c>
      <c r="F30" s="3" t="s">
        <v>14</v>
      </c>
      <c r="G30" s="3" t="s">
        <v>149</v>
      </c>
      <c r="H30" s="3" t="s">
        <v>150</v>
      </c>
      <c r="I30" s="3" t="s">
        <v>31</v>
      </c>
      <c r="J30" s="3" t="s">
        <v>32</v>
      </c>
      <c r="K30" s="3" t="s">
        <v>151</v>
      </c>
      <c r="L30" s="3" t="s">
        <v>645</v>
      </c>
      <c r="M30" s="3" t="s">
        <v>153</v>
      </c>
      <c r="N30" s="3" t="s">
        <v>154</v>
      </c>
      <c r="O30">
        <v>5</v>
      </c>
      <c r="P30" s="3" t="s">
        <v>1516</v>
      </c>
      <c r="Q30" s="3" t="s">
        <v>1516</v>
      </c>
      <c r="R30" s="3" t="s">
        <v>1516</v>
      </c>
      <c r="S30" s="3" t="s">
        <v>637</v>
      </c>
      <c r="T30" s="3" t="s">
        <v>903</v>
      </c>
      <c r="U30" s="3" t="s">
        <v>155</v>
      </c>
      <c r="V30" s="3" t="s">
        <v>156</v>
      </c>
      <c r="W30" s="3" t="s">
        <v>157</v>
      </c>
      <c r="X30" s="3" t="s">
        <v>157</v>
      </c>
      <c r="Y30" s="3" t="s">
        <v>158</v>
      </c>
      <c r="Z30" s="3" t="s">
        <v>3470</v>
      </c>
      <c r="AA30" s="3" t="s">
        <v>159</v>
      </c>
      <c r="AB30">
        <v>0</v>
      </c>
      <c r="AC30">
        <v>0</v>
      </c>
      <c r="AD30">
        <v>10</v>
      </c>
      <c r="AE30">
        <v>0</v>
      </c>
      <c r="AF30">
        <v>0</v>
      </c>
      <c r="AG30">
        <v>1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12</v>
      </c>
      <c r="BU30">
        <v>12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5</v>
      </c>
      <c r="DQ30">
        <v>5</v>
      </c>
      <c r="DR30">
        <v>0</v>
      </c>
      <c r="DS30">
        <v>0</v>
      </c>
      <c r="DT30">
        <v>20</v>
      </c>
      <c r="DU30">
        <v>17.25</v>
      </c>
      <c r="DV30">
        <v>0</v>
      </c>
      <c r="DW30">
        <v>0</v>
      </c>
      <c r="DX30">
        <v>0</v>
      </c>
      <c r="DY30" s="4">
        <v>46387</v>
      </c>
      <c r="DZ30" s="3" t="s">
        <v>4903</v>
      </c>
      <c r="EA30">
        <v>15</v>
      </c>
      <c r="EB30">
        <v>0</v>
      </c>
      <c r="EC30">
        <v>27</v>
      </c>
      <c r="ED30">
        <v>0</v>
      </c>
      <c r="EE30">
        <v>15</v>
      </c>
      <c r="EF30">
        <v>27</v>
      </c>
      <c r="EG30">
        <v>9</v>
      </c>
      <c r="EH30">
        <v>1.67</v>
      </c>
      <c r="EI30" s="3" t="s">
        <v>7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48</v>
      </c>
      <c r="F31" s="3" t="s">
        <v>14</v>
      </c>
      <c r="G31" s="3" t="s">
        <v>149</v>
      </c>
      <c r="H31" s="3" t="s">
        <v>150</v>
      </c>
      <c r="I31" s="3" t="s">
        <v>91</v>
      </c>
      <c r="J31" s="3" t="s">
        <v>92</v>
      </c>
      <c r="K31" s="3" t="s">
        <v>638</v>
      </c>
      <c r="L31" s="3" t="s">
        <v>639</v>
      </c>
      <c r="M31" s="3" t="s">
        <v>153</v>
      </c>
      <c r="N31" s="3" t="s">
        <v>154</v>
      </c>
      <c r="O31">
        <v>5</v>
      </c>
      <c r="P31" s="3" t="s">
        <v>1516</v>
      </c>
      <c r="Q31" s="3" t="s">
        <v>1516</v>
      </c>
      <c r="R31" s="3" t="s">
        <v>1516</v>
      </c>
      <c r="S31" s="3" t="s">
        <v>482</v>
      </c>
      <c r="T31" s="3" t="s">
        <v>1197</v>
      </c>
      <c r="U31" s="3" t="s">
        <v>181</v>
      </c>
      <c r="V31" s="3" t="s">
        <v>161</v>
      </c>
      <c r="W31" s="3" t="s">
        <v>4094</v>
      </c>
      <c r="X31" s="3" t="s">
        <v>4095</v>
      </c>
      <c r="Y31" s="3" t="s">
        <v>162</v>
      </c>
      <c r="Z31" s="3" t="s">
        <v>3471</v>
      </c>
      <c r="AA31" s="3" t="s">
        <v>159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17</v>
      </c>
      <c r="BC31">
        <v>0</v>
      </c>
      <c r="BD31">
        <v>0</v>
      </c>
      <c r="BE31">
        <v>17</v>
      </c>
      <c r="BF31">
        <v>0</v>
      </c>
      <c r="BG31">
        <v>0</v>
      </c>
      <c r="BH31">
        <v>0</v>
      </c>
      <c r="BI31">
        <v>0</v>
      </c>
      <c r="BJ31">
        <v>3</v>
      </c>
      <c r="BK31">
        <v>0</v>
      </c>
      <c r="BL31">
        <v>0</v>
      </c>
      <c r="BM31">
        <v>3</v>
      </c>
      <c r="BN31">
        <v>0</v>
      </c>
      <c r="BO31">
        <v>0</v>
      </c>
      <c r="BP31">
        <v>0</v>
      </c>
      <c r="BQ31">
        <v>0</v>
      </c>
      <c r="BR31">
        <v>30</v>
      </c>
      <c r="BS31">
        <v>0</v>
      </c>
      <c r="BT31">
        <v>0</v>
      </c>
      <c r="BU31">
        <v>30</v>
      </c>
      <c r="BV31">
        <v>0</v>
      </c>
      <c r="BW31">
        <v>0</v>
      </c>
      <c r="BX31">
        <v>0</v>
      </c>
      <c r="BY31">
        <v>0</v>
      </c>
      <c r="BZ31">
        <v>70</v>
      </c>
      <c r="CA31">
        <v>0</v>
      </c>
      <c r="CB31">
        <v>0</v>
      </c>
      <c r="CC31">
        <v>7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2</v>
      </c>
      <c r="CY31">
        <v>0</v>
      </c>
      <c r="CZ31">
        <v>0</v>
      </c>
      <c r="DA31">
        <v>2</v>
      </c>
      <c r="DB31">
        <v>0</v>
      </c>
      <c r="DC31">
        <v>0</v>
      </c>
      <c r="DD31">
        <v>0</v>
      </c>
      <c r="DE31">
        <v>0</v>
      </c>
      <c r="DF31">
        <v>48</v>
      </c>
      <c r="DG31">
        <v>0</v>
      </c>
      <c r="DH31">
        <v>0</v>
      </c>
      <c r="DI31">
        <v>48</v>
      </c>
      <c r="DJ31">
        <v>0</v>
      </c>
      <c r="DK31">
        <v>0</v>
      </c>
      <c r="DL31">
        <v>0</v>
      </c>
      <c r="DM31">
        <v>0</v>
      </c>
      <c r="DN31">
        <v>15</v>
      </c>
      <c r="DO31">
        <v>0</v>
      </c>
      <c r="DP31">
        <v>0</v>
      </c>
      <c r="DQ31">
        <v>15</v>
      </c>
      <c r="DR31">
        <v>0</v>
      </c>
      <c r="DS31">
        <v>0</v>
      </c>
      <c r="DT31">
        <v>50</v>
      </c>
      <c r="DU31">
        <v>46.29</v>
      </c>
      <c r="DV31">
        <v>0</v>
      </c>
      <c r="DW31">
        <v>0</v>
      </c>
      <c r="DX31">
        <v>0</v>
      </c>
      <c r="DY31" s="4">
        <v>46157</v>
      </c>
      <c r="DZ31" s="3" t="s">
        <v>4903</v>
      </c>
      <c r="EA31">
        <v>35</v>
      </c>
      <c r="EB31">
        <v>0</v>
      </c>
      <c r="EC31">
        <v>185</v>
      </c>
      <c r="ED31">
        <v>0</v>
      </c>
      <c r="EE31">
        <v>35</v>
      </c>
      <c r="EF31">
        <v>185</v>
      </c>
      <c r="EG31">
        <v>26.428571000000002</v>
      </c>
      <c r="EH31">
        <v>1.32</v>
      </c>
      <c r="EI31" s="3" t="s">
        <v>7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48</v>
      </c>
      <c r="F32" s="3" t="s">
        <v>14</v>
      </c>
      <c r="G32" s="3" t="s">
        <v>149</v>
      </c>
      <c r="H32" s="3" t="s">
        <v>150</v>
      </c>
      <c r="I32" s="3" t="s">
        <v>53</v>
      </c>
      <c r="J32" s="3" t="s">
        <v>54</v>
      </c>
      <c r="K32" s="3" t="s">
        <v>638</v>
      </c>
      <c r="L32" s="3" t="s">
        <v>639</v>
      </c>
      <c r="M32" s="3" t="s">
        <v>153</v>
      </c>
      <c r="N32" s="3" t="s">
        <v>154</v>
      </c>
      <c r="O32">
        <v>5</v>
      </c>
      <c r="P32" s="3" t="s">
        <v>1516</v>
      </c>
      <c r="Q32" s="3" t="s">
        <v>1516</v>
      </c>
      <c r="R32" s="3" t="s">
        <v>1516</v>
      </c>
      <c r="S32" s="3" t="s">
        <v>353</v>
      </c>
      <c r="T32" s="3" t="s">
        <v>1079</v>
      </c>
      <c r="U32" s="3" t="s">
        <v>4502</v>
      </c>
      <c r="V32" s="3" t="s">
        <v>161</v>
      </c>
      <c r="W32" s="3" t="s">
        <v>161</v>
      </c>
      <c r="X32" s="3" t="s">
        <v>4091</v>
      </c>
      <c r="Y32" s="3" t="s">
        <v>162</v>
      </c>
      <c r="Z32" s="3" t="s">
        <v>3470</v>
      </c>
      <c r="AA32" s="3" t="s">
        <v>159</v>
      </c>
      <c r="AB32">
        <v>0</v>
      </c>
      <c r="AC32">
        <v>3</v>
      </c>
      <c r="AD32">
        <v>0</v>
      </c>
      <c r="AE32">
        <v>0</v>
      </c>
      <c r="AF32">
        <v>0</v>
      </c>
      <c r="AG32">
        <v>3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2</v>
      </c>
      <c r="AT32">
        <v>0</v>
      </c>
      <c r="AU32">
        <v>0</v>
      </c>
      <c r="AV32">
        <v>0</v>
      </c>
      <c r="AW32">
        <v>2</v>
      </c>
      <c r="AX32">
        <v>0</v>
      </c>
      <c r="AY32">
        <v>0</v>
      </c>
      <c r="AZ32">
        <v>0</v>
      </c>
      <c r="BA32">
        <v>2</v>
      </c>
      <c r="BB32">
        <v>0</v>
      </c>
      <c r="BC32">
        <v>0</v>
      </c>
      <c r="BD32">
        <v>0</v>
      </c>
      <c r="BE32">
        <v>2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2</v>
      </c>
      <c r="BZ32">
        <v>0</v>
      </c>
      <c r="CA32">
        <v>0</v>
      </c>
      <c r="CB32">
        <v>0</v>
      </c>
      <c r="CC32">
        <v>2</v>
      </c>
      <c r="CD32">
        <v>0</v>
      </c>
      <c r="CE32">
        <v>0</v>
      </c>
      <c r="CF32">
        <v>0</v>
      </c>
      <c r="CG32">
        <v>1</v>
      </c>
      <c r="CH32">
        <v>0</v>
      </c>
      <c r="CI32">
        <v>0</v>
      </c>
      <c r="CJ32">
        <v>0</v>
      </c>
      <c r="CK32">
        <v>1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2</v>
      </c>
      <c r="CX32">
        <v>0</v>
      </c>
      <c r="CY32">
        <v>0</v>
      </c>
      <c r="CZ32">
        <v>0</v>
      </c>
      <c r="DA32">
        <v>2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1</v>
      </c>
      <c r="DN32">
        <v>0</v>
      </c>
      <c r="DO32">
        <v>0</v>
      </c>
      <c r="DP32">
        <v>0</v>
      </c>
      <c r="DQ32">
        <v>1</v>
      </c>
      <c r="DR32">
        <v>0</v>
      </c>
      <c r="DS32">
        <v>0</v>
      </c>
      <c r="DT32">
        <v>4</v>
      </c>
      <c r="DU32">
        <v>20.65</v>
      </c>
      <c r="DV32">
        <v>0</v>
      </c>
      <c r="DW32">
        <v>0</v>
      </c>
      <c r="DX32">
        <v>0</v>
      </c>
      <c r="DY32" s="4">
        <v>46387</v>
      </c>
      <c r="DZ32" s="3" t="s">
        <v>4903</v>
      </c>
      <c r="EA32">
        <v>1</v>
      </c>
      <c r="EB32">
        <v>0</v>
      </c>
      <c r="EC32">
        <v>13</v>
      </c>
      <c r="ED32">
        <v>0</v>
      </c>
      <c r="EE32">
        <v>1</v>
      </c>
      <c r="EF32">
        <v>13</v>
      </c>
      <c r="EG32">
        <v>1.857143</v>
      </c>
      <c r="EH32">
        <v>0.54</v>
      </c>
      <c r="EI32" s="3" t="s">
        <v>7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48</v>
      </c>
      <c r="F33" s="3" t="s">
        <v>14</v>
      </c>
      <c r="G33" s="3" t="s">
        <v>149</v>
      </c>
      <c r="H33" s="3" t="s">
        <v>150</v>
      </c>
      <c r="I33" s="3" t="s">
        <v>37</v>
      </c>
      <c r="J33" s="3" t="s">
        <v>38</v>
      </c>
      <c r="K33" s="3" t="s">
        <v>151</v>
      </c>
      <c r="L33" s="3" t="s">
        <v>645</v>
      </c>
      <c r="M33" s="3" t="s">
        <v>153</v>
      </c>
      <c r="N33" s="3" t="s">
        <v>154</v>
      </c>
      <c r="O33">
        <v>4</v>
      </c>
      <c r="P33" s="3" t="s">
        <v>1516</v>
      </c>
      <c r="Q33" s="3" t="s">
        <v>1516</v>
      </c>
      <c r="R33" s="3" t="s">
        <v>1516</v>
      </c>
      <c r="S33" s="3" t="s">
        <v>781</v>
      </c>
      <c r="T33" s="3" t="s">
        <v>1377</v>
      </c>
      <c r="U33" s="3" t="s">
        <v>155</v>
      </c>
      <c r="V33" s="3" t="s">
        <v>156</v>
      </c>
      <c r="W33" s="3" t="s">
        <v>157</v>
      </c>
      <c r="X33" s="3" t="s">
        <v>157</v>
      </c>
      <c r="Y33" s="3" t="s">
        <v>162</v>
      </c>
      <c r="Z33" s="3" t="s">
        <v>204</v>
      </c>
      <c r="AA33" s="3" t="s">
        <v>159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2</v>
      </c>
      <c r="BE33">
        <v>2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2</v>
      </c>
      <c r="DU33">
        <v>31.25</v>
      </c>
      <c r="DV33">
        <v>0</v>
      </c>
      <c r="DW33">
        <v>0</v>
      </c>
      <c r="DX33">
        <v>0</v>
      </c>
      <c r="DY33" s="4">
        <v>46476</v>
      </c>
      <c r="DZ33" s="3" t="s">
        <v>4903</v>
      </c>
      <c r="EA33">
        <v>2</v>
      </c>
      <c r="EB33">
        <v>0</v>
      </c>
      <c r="EC33">
        <v>2</v>
      </c>
      <c r="ED33">
        <v>0</v>
      </c>
      <c r="EE33">
        <v>2</v>
      </c>
      <c r="EF33">
        <v>2</v>
      </c>
      <c r="EG33">
        <v>2</v>
      </c>
      <c r="EH33">
        <v>1</v>
      </c>
      <c r="EI33" s="3" t="s">
        <v>7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48</v>
      </c>
      <c r="F34" s="3" t="s">
        <v>14</v>
      </c>
      <c r="G34" s="3" t="s">
        <v>149</v>
      </c>
      <c r="H34" s="3" t="s">
        <v>150</v>
      </c>
      <c r="I34" s="3" t="s">
        <v>85</v>
      </c>
      <c r="J34" s="3" t="s">
        <v>86</v>
      </c>
      <c r="K34" s="3" t="s">
        <v>638</v>
      </c>
      <c r="L34" s="3" t="s">
        <v>663</v>
      </c>
      <c r="M34" s="3" t="s">
        <v>153</v>
      </c>
      <c r="N34" s="3" t="s">
        <v>154</v>
      </c>
      <c r="O34">
        <v>5</v>
      </c>
      <c r="P34" s="3" t="s">
        <v>1516</v>
      </c>
      <c r="Q34" s="3" t="s">
        <v>1516</v>
      </c>
      <c r="R34" s="3" t="s">
        <v>1516</v>
      </c>
      <c r="S34" s="3" t="s">
        <v>469</v>
      </c>
      <c r="T34" s="3" t="s">
        <v>1183</v>
      </c>
      <c r="U34" s="3" t="s">
        <v>181</v>
      </c>
      <c r="V34" s="3" t="s">
        <v>161</v>
      </c>
      <c r="W34" s="3" t="s">
        <v>4094</v>
      </c>
      <c r="X34" s="3" t="s">
        <v>4095</v>
      </c>
      <c r="Y34" s="3" t="s">
        <v>162</v>
      </c>
      <c r="Z34" s="3" t="s">
        <v>3471</v>
      </c>
      <c r="AA34" s="3" t="s">
        <v>159</v>
      </c>
      <c r="AB34">
        <v>0</v>
      </c>
      <c r="AC34">
        <v>0</v>
      </c>
      <c r="AD34">
        <v>3</v>
      </c>
      <c r="AE34">
        <v>0</v>
      </c>
      <c r="AF34">
        <v>0</v>
      </c>
      <c r="AG34">
        <v>3</v>
      </c>
      <c r="AH34">
        <v>0</v>
      </c>
      <c r="AI34">
        <v>0</v>
      </c>
      <c r="AJ34">
        <v>0</v>
      </c>
      <c r="AK34">
        <v>0</v>
      </c>
      <c r="AL34">
        <v>2</v>
      </c>
      <c r="AM34">
        <v>0</v>
      </c>
      <c r="AN34">
        <v>0</v>
      </c>
      <c r="AO34">
        <v>2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2</v>
      </c>
      <c r="BC34">
        <v>0</v>
      </c>
      <c r="BD34">
        <v>0</v>
      </c>
      <c r="BE34">
        <v>2</v>
      </c>
      <c r="BF34">
        <v>0</v>
      </c>
      <c r="BG34">
        <v>0</v>
      </c>
      <c r="BH34">
        <v>0</v>
      </c>
      <c r="BI34">
        <v>0</v>
      </c>
      <c r="BJ34">
        <v>2</v>
      </c>
      <c r="BK34">
        <v>0</v>
      </c>
      <c r="BL34">
        <v>0</v>
      </c>
      <c r="BM34">
        <v>2</v>
      </c>
      <c r="BN34">
        <v>0</v>
      </c>
      <c r="BO34">
        <v>0</v>
      </c>
      <c r="BP34">
        <v>0</v>
      </c>
      <c r="BQ34">
        <v>0</v>
      </c>
      <c r="BR34">
        <v>2</v>
      </c>
      <c r="BS34">
        <v>0</v>
      </c>
      <c r="BT34">
        <v>0</v>
      </c>
      <c r="BU34">
        <v>2</v>
      </c>
      <c r="BV34">
        <v>0</v>
      </c>
      <c r="BW34">
        <v>0</v>
      </c>
      <c r="BX34">
        <v>0</v>
      </c>
      <c r="BY34">
        <v>0</v>
      </c>
      <c r="BZ34">
        <v>1</v>
      </c>
      <c r="CA34">
        <v>0</v>
      </c>
      <c r="CB34">
        <v>0</v>
      </c>
      <c r="CC34">
        <v>1</v>
      </c>
      <c r="CD34">
        <v>0</v>
      </c>
      <c r="CE34">
        <v>0</v>
      </c>
      <c r="CF34">
        <v>0</v>
      </c>
      <c r="CG34">
        <v>0</v>
      </c>
      <c r="CH34">
        <v>2</v>
      </c>
      <c r="CI34">
        <v>0</v>
      </c>
      <c r="CJ34">
        <v>0</v>
      </c>
      <c r="CK34">
        <v>2</v>
      </c>
      <c r="CL34">
        <v>0</v>
      </c>
      <c r="CM34">
        <v>0</v>
      </c>
      <c r="CN34">
        <v>0</v>
      </c>
      <c r="CO34">
        <v>0</v>
      </c>
      <c r="CP34">
        <v>1</v>
      </c>
      <c r="CQ34">
        <v>0</v>
      </c>
      <c r="CR34">
        <v>0</v>
      </c>
      <c r="CS34">
        <v>1</v>
      </c>
      <c r="CT34">
        <v>0</v>
      </c>
      <c r="CU34">
        <v>0</v>
      </c>
      <c r="CV34">
        <v>0</v>
      </c>
      <c r="CW34">
        <v>0</v>
      </c>
      <c r="CX34">
        <v>2</v>
      </c>
      <c r="CY34">
        <v>0</v>
      </c>
      <c r="CZ34">
        <v>0</v>
      </c>
      <c r="DA34">
        <v>2</v>
      </c>
      <c r="DB34">
        <v>0</v>
      </c>
      <c r="DC34">
        <v>0</v>
      </c>
      <c r="DD34">
        <v>0</v>
      </c>
      <c r="DE34">
        <v>0</v>
      </c>
      <c r="DF34">
        <v>2</v>
      </c>
      <c r="DG34">
        <v>0</v>
      </c>
      <c r="DH34">
        <v>0</v>
      </c>
      <c r="DI34">
        <v>2</v>
      </c>
      <c r="DJ34">
        <v>0</v>
      </c>
      <c r="DK34">
        <v>0</v>
      </c>
      <c r="DL34">
        <v>0</v>
      </c>
      <c r="DM34">
        <v>0</v>
      </c>
      <c r="DN34">
        <v>4</v>
      </c>
      <c r="DO34">
        <v>0</v>
      </c>
      <c r="DP34">
        <v>0</v>
      </c>
      <c r="DQ34">
        <v>4</v>
      </c>
      <c r="DR34">
        <v>0</v>
      </c>
      <c r="DS34">
        <v>0</v>
      </c>
      <c r="DT34">
        <v>2</v>
      </c>
      <c r="DU34">
        <v>4.84</v>
      </c>
      <c r="DV34">
        <v>4</v>
      </c>
      <c r="DW34">
        <v>0</v>
      </c>
      <c r="DX34">
        <v>0</v>
      </c>
      <c r="DY34" s="4">
        <v>46356</v>
      </c>
      <c r="DZ34" s="3" t="s">
        <v>4903</v>
      </c>
      <c r="EA34">
        <v>2</v>
      </c>
      <c r="EB34">
        <v>0</v>
      </c>
      <c r="EC34">
        <v>23</v>
      </c>
      <c r="ED34">
        <v>0</v>
      </c>
      <c r="EE34">
        <v>2</v>
      </c>
      <c r="EF34">
        <v>23</v>
      </c>
      <c r="EG34">
        <v>2.0909089999999999</v>
      </c>
      <c r="EH34">
        <v>0.96</v>
      </c>
      <c r="EI34" s="3" t="s">
        <v>7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48</v>
      </c>
      <c r="F35" s="3" t="s">
        <v>14</v>
      </c>
      <c r="G35" s="3" t="s">
        <v>149</v>
      </c>
      <c r="H35" s="3" t="s">
        <v>150</v>
      </c>
      <c r="I35" s="3" t="s">
        <v>25</v>
      </c>
      <c r="J35" s="3" t="s">
        <v>26</v>
      </c>
      <c r="K35" s="3" t="s">
        <v>151</v>
      </c>
      <c r="L35" s="3" t="s">
        <v>645</v>
      </c>
      <c r="M35" s="3" t="s">
        <v>153</v>
      </c>
      <c r="N35" s="3" t="s">
        <v>154</v>
      </c>
      <c r="O35">
        <v>5</v>
      </c>
      <c r="P35" s="3" t="s">
        <v>1516</v>
      </c>
      <c r="Q35" s="3" t="s">
        <v>1516</v>
      </c>
      <c r="R35" s="3" t="s">
        <v>1516</v>
      </c>
      <c r="S35" s="3" t="s">
        <v>353</v>
      </c>
      <c r="T35" s="3" t="s">
        <v>1079</v>
      </c>
      <c r="U35" s="3" t="s">
        <v>4502</v>
      </c>
      <c r="V35" s="3" t="s">
        <v>161</v>
      </c>
      <c r="W35" s="3" t="s">
        <v>161</v>
      </c>
      <c r="X35" s="3" t="s">
        <v>4091</v>
      </c>
      <c r="Y35" s="3" t="s">
        <v>162</v>
      </c>
      <c r="Z35" s="3" t="s">
        <v>3470</v>
      </c>
      <c r="AA35" s="3" t="s">
        <v>159</v>
      </c>
      <c r="AB35">
        <v>0</v>
      </c>
      <c r="AC35">
        <v>3</v>
      </c>
      <c r="AD35">
        <v>0</v>
      </c>
      <c r="AE35">
        <v>0</v>
      </c>
      <c r="AF35">
        <v>0</v>
      </c>
      <c r="AG35">
        <v>3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5</v>
      </c>
      <c r="BB35">
        <v>0</v>
      </c>
      <c r="BC35">
        <v>0</v>
      </c>
      <c r="BD35">
        <v>0</v>
      </c>
      <c r="BE35">
        <v>5</v>
      </c>
      <c r="BF35">
        <v>0</v>
      </c>
      <c r="BG35">
        <v>0</v>
      </c>
      <c r="BH35">
        <v>0</v>
      </c>
      <c r="BI35">
        <v>5</v>
      </c>
      <c r="BJ35">
        <v>0</v>
      </c>
      <c r="BK35">
        <v>0</v>
      </c>
      <c r="BL35">
        <v>0</v>
      </c>
      <c r="BM35">
        <v>5</v>
      </c>
      <c r="BN35">
        <v>0</v>
      </c>
      <c r="BO35">
        <v>0</v>
      </c>
      <c r="BP35">
        <v>0</v>
      </c>
      <c r="BQ35">
        <v>1</v>
      </c>
      <c r="BR35">
        <v>0</v>
      </c>
      <c r="BS35">
        <v>0</v>
      </c>
      <c r="BT35">
        <v>0</v>
      </c>
      <c r="BU35">
        <v>1</v>
      </c>
      <c r="BV35">
        <v>0</v>
      </c>
      <c r="BW35">
        <v>0</v>
      </c>
      <c r="BX35">
        <v>0</v>
      </c>
      <c r="BY35">
        <v>1</v>
      </c>
      <c r="BZ35">
        <v>0</v>
      </c>
      <c r="CA35">
        <v>0</v>
      </c>
      <c r="CB35">
        <v>0</v>
      </c>
      <c r="CC35">
        <v>1</v>
      </c>
      <c r="CD35">
        <v>0</v>
      </c>
      <c r="CE35">
        <v>0</v>
      </c>
      <c r="CF35">
        <v>0</v>
      </c>
      <c r="CG35">
        <v>3</v>
      </c>
      <c r="CH35">
        <v>0</v>
      </c>
      <c r="CI35">
        <v>0</v>
      </c>
      <c r="CJ35">
        <v>0</v>
      </c>
      <c r="CK35">
        <v>3</v>
      </c>
      <c r="CL35">
        <v>0</v>
      </c>
      <c r="CM35">
        <v>0</v>
      </c>
      <c r="CN35">
        <v>0</v>
      </c>
      <c r="CO35">
        <v>1</v>
      </c>
      <c r="CP35">
        <v>0</v>
      </c>
      <c r="CQ35">
        <v>0</v>
      </c>
      <c r="CR35">
        <v>0</v>
      </c>
      <c r="CS35">
        <v>1</v>
      </c>
      <c r="CT35">
        <v>0</v>
      </c>
      <c r="CU35">
        <v>0</v>
      </c>
      <c r="CV35">
        <v>0</v>
      </c>
      <c r="CW35">
        <v>2</v>
      </c>
      <c r="CX35">
        <v>0</v>
      </c>
      <c r="CY35">
        <v>0</v>
      </c>
      <c r="CZ35">
        <v>0</v>
      </c>
      <c r="DA35">
        <v>2</v>
      </c>
      <c r="DB35">
        <v>0</v>
      </c>
      <c r="DC35">
        <v>0</v>
      </c>
      <c r="DD35">
        <v>0</v>
      </c>
      <c r="DE35">
        <v>1</v>
      </c>
      <c r="DF35">
        <v>0</v>
      </c>
      <c r="DG35">
        <v>0</v>
      </c>
      <c r="DH35">
        <v>0</v>
      </c>
      <c r="DI35">
        <v>1</v>
      </c>
      <c r="DJ35">
        <v>0</v>
      </c>
      <c r="DK35">
        <v>0</v>
      </c>
      <c r="DL35">
        <v>0</v>
      </c>
      <c r="DM35">
        <v>1</v>
      </c>
      <c r="DN35">
        <v>0</v>
      </c>
      <c r="DO35">
        <v>0</v>
      </c>
      <c r="DP35">
        <v>0</v>
      </c>
      <c r="DQ35">
        <v>1</v>
      </c>
      <c r="DR35">
        <v>0</v>
      </c>
      <c r="DS35">
        <v>0</v>
      </c>
      <c r="DT35">
        <v>2</v>
      </c>
      <c r="DU35">
        <v>20.65</v>
      </c>
      <c r="DV35">
        <v>0</v>
      </c>
      <c r="DW35">
        <v>0</v>
      </c>
      <c r="DX35">
        <v>0</v>
      </c>
      <c r="DY35" s="4">
        <v>46387</v>
      </c>
      <c r="DZ35" s="3" t="s">
        <v>4903</v>
      </c>
      <c r="EA35">
        <v>1</v>
      </c>
      <c r="EB35">
        <v>0</v>
      </c>
      <c r="EC35">
        <v>23</v>
      </c>
      <c r="ED35">
        <v>0</v>
      </c>
      <c r="EE35">
        <v>1</v>
      </c>
      <c r="EF35">
        <v>23</v>
      </c>
      <c r="EG35">
        <v>2.2999999999999998</v>
      </c>
      <c r="EH35">
        <v>0.43</v>
      </c>
      <c r="EI35" s="3" t="s">
        <v>7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48</v>
      </c>
      <c r="F36" s="3" t="s">
        <v>14</v>
      </c>
      <c r="G36" s="3" t="s">
        <v>149</v>
      </c>
      <c r="H36" s="3" t="s">
        <v>150</v>
      </c>
      <c r="I36" s="3" t="s">
        <v>69</v>
      </c>
      <c r="J36" s="3" t="s">
        <v>70</v>
      </c>
      <c r="K36" s="3" t="s">
        <v>638</v>
      </c>
      <c r="L36" s="3" t="s">
        <v>639</v>
      </c>
      <c r="M36" s="3" t="s">
        <v>153</v>
      </c>
      <c r="N36" s="3" t="s">
        <v>154</v>
      </c>
      <c r="O36">
        <v>5</v>
      </c>
      <c r="P36" s="3" t="s">
        <v>1516</v>
      </c>
      <c r="Q36" s="3" t="s">
        <v>1516</v>
      </c>
      <c r="R36" s="3" t="s">
        <v>1516</v>
      </c>
      <c r="S36" s="3" t="s">
        <v>229</v>
      </c>
      <c r="T36" s="3" t="s">
        <v>958</v>
      </c>
      <c r="U36" s="3" t="s">
        <v>166</v>
      </c>
      <c r="V36" s="3" t="s">
        <v>161</v>
      </c>
      <c r="W36" s="3" t="s">
        <v>4092</v>
      </c>
      <c r="X36" s="3" t="s">
        <v>4093</v>
      </c>
      <c r="Y36" s="3" t="s">
        <v>162</v>
      </c>
      <c r="Z36" s="3" t="s">
        <v>3470</v>
      </c>
      <c r="AA36" s="3" t="s">
        <v>159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1</v>
      </c>
      <c r="AU36">
        <v>0</v>
      </c>
      <c r="AV36">
        <v>0</v>
      </c>
      <c r="AW36">
        <v>1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2</v>
      </c>
      <c r="DO36">
        <v>0</v>
      </c>
      <c r="DP36">
        <v>0</v>
      </c>
      <c r="DQ36">
        <v>2</v>
      </c>
      <c r="DR36">
        <v>0</v>
      </c>
      <c r="DS36">
        <v>0</v>
      </c>
      <c r="DT36">
        <v>2</v>
      </c>
      <c r="DU36">
        <v>18</v>
      </c>
      <c r="DV36">
        <v>1</v>
      </c>
      <c r="DW36">
        <v>0</v>
      </c>
      <c r="DX36">
        <v>0</v>
      </c>
      <c r="DY36" s="4">
        <v>46904</v>
      </c>
      <c r="DZ36" s="3" t="s">
        <v>4903</v>
      </c>
      <c r="EA36">
        <v>1</v>
      </c>
      <c r="EB36">
        <v>0</v>
      </c>
      <c r="EC36">
        <v>3</v>
      </c>
      <c r="ED36">
        <v>0</v>
      </c>
      <c r="EE36">
        <v>1</v>
      </c>
      <c r="EF36">
        <v>3</v>
      </c>
      <c r="EG36">
        <v>1.5</v>
      </c>
      <c r="EH36">
        <v>0.67</v>
      </c>
      <c r="EI36" s="3" t="s">
        <v>7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48</v>
      </c>
      <c r="F37" s="3" t="s">
        <v>14</v>
      </c>
      <c r="G37" s="3" t="s">
        <v>149</v>
      </c>
      <c r="H37" s="3" t="s">
        <v>150</v>
      </c>
      <c r="I37" s="3" t="s">
        <v>17</v>
      </c>
      <c r="J37" s="3" t="s">
        <v>18</v>
      </c>
      <c r="K37" s="3" t="s">
        <v>151</v>
      </c>
      <c r="L37" s="3" t="s">
        <v>645</v>
      </c>
      <c r="M37" s="3" t="s">
        <v>153</v>
      </c>
      <c r="N37" s="3" t="s">
        <v>154</v>
      </c>
      <c r="O37">
        <v>5</v>
      </c>
      <c r="P37" s="3" t="s">
        <v>1516</v>
      </c>
      <c r="Q37" s="3" t="s">
        <v>1516</v>
      </c>
      <c r="R37" s="3" t="s">
        <v>1516</v>
      </c>
      <c r="S37" s="3" t="s">
        <v>498</v>
      </c>
      <c r="T37" s="3" t="s">
        <v>1208</v>
      </c>
      <c r="U37" s="3" t="s">
        <v>155</v>
      </c>
      <c r="V37" s="3" t="s">
        <v>156</v>
      </c>
      <c r="W37" s="3" t="s">
        <v>373</v>
      </c>
      <c r="X37" s="3" t="s">
        <v>373</v>
      </c>
      <c r="Y37" s="3" t="s">
        <v>162</v>
      </c>
      <c r="Z37" s="3" t="s">
        <v>3470</v>
      </c>
      <c r="AA37" s="3" t="s">
        <v>159</v>
      </c>
      <c r="AB37">
        <v>0</v>
      </c>
      <c r="AC37">
        <v>0</v>
      </c>
      <c r="AD37">
        <v>10</v>
      </c>
      <c r="AE37">
        <v>0</v>
      </c>
      <c r="AF37">
        <v>0</v>
      </c>
      <c r="AG37">
        <v>1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10</v>
      </c>
      <c r="BC37">
        <v>0</v>
      </c>
      <c r="BD37">
        <v>0</v>
      </c>
      <c r="BE37">
        <v>10</v>
      </c>
      <c r="BF37">
        <v>0</v>
      </c>
      <c r="BG37">
        <v>0</v>
      </c>
      <c r="BH37">
        <v>0</v>
      </c>
      <c r="BI37">
        <v>0</v>
      </c>
      <c r="BJ37">
        <v>10</v>
      </c>
      <c r="BK37">
        <v>0</v>
      </c>
      <c r="BL37">
        <v>0</v>
      </c>
      <c r="BM37">
        <v>1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15</v>
      </c>
      <c r="DQ37">
        <v>15</v>
      </c>
      <c r="DR37">
        <v>0</v>
      </c>
      <c r="DS37">
        <v>0</v>
      </c>
      <c r="DT37">
        <v>30</v>
      </c>
      <c r="DU37">
        <v>3.5</v>
      </c>
      <c r="DV37">
        <v>0</v>
      </c>
      <c r="DW37">
        <v>0</v>
      </c>
      <c r="DX37">
        <v>0</v>
      </c>
      <c r="DY37" s="4">
        <v>46904</v>
      </c>
      <c r="DZ37" s="3" t="s">
        <v>4903</v>
      </c>
      <c r="EA37">
        <v>15</v>
      </c>
      <c r="EB37">
        <v>0</v>
      </c>
      <c r="EC37">
        <v>45</v>
      </c>
      <c r="ED37">
        <v>0</v>
      </c>
      <c r="EE37">
        <v>15</v>
      </c>
      <c r="EF37">
        <v>45</v>
      </c>
      <c r="EG37">
        <v>11.25</v>
      </c>
      <c r="EH37">
        <v>1.33</v>
      </c>
      <c r="EI37" s="3" t="s">
        <v>7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48</v>
      </c>
      <c r="F38" s="3" t="s">
        <v>14</v>
      </c>
      <c r="G38" s="3" t="s">
        <v>149</v>
      </c>
      <c r="H38" s="3" t="s">
        <v>150</v>
      </c>
      <c r="I38" s="3" t="s">
        <v>69</v>
      </c>
      <c r="J38" s="3" t="s">
        <v>70</v>
      </c>
      <c r="K38" s="3" t="s">
        <v>638</v>
      </c>
      <c r="L38" s="3" t="s">
        <v>639</v>
      </c>
      <c r="M38" s="3" t="s">
        <v>153</v>
      </c>
      <c r="N38" s="3" t="s">
        <v>154</v>
      </c>
      <c r="O38">
        <v>5</v>
      </c>
      <c r="P38" s="3" t="s">
        <v>1516</v>
      </c>
      <c r="Q38" s="3" t="s">
        <v>1516</v>
      </c>
      <c r="R38" s="3" t="s">
        <v>1516</v>
      </c>
      <c r="S38" s="3" t="s">
        <v>327</v>
      </c>
      <c r="T38" s="3" t="s">
        <v>1052</v>
      </c>
      <c r="U38" s="3" t="s">
        <v>227</v>
      </c>
      <c r="V38" s="3" t="s">
        <v>161</v>
      </c>
      <c r="W38" s="3" t="s">
        <v>161</v>
      </c>
      <c r="X38" s="3" t="s">
        <v>4091</v>
      </c>
      <c r="Y38" s="3" t="s">
        <v>162</v>
      </c>
      <c r="Z38" s="3" t="s">
        <v>3470</v>
      </c>
      <c r="AA38" s="3" t="s">
        <v>159</v>
      </c>
      <c r="AB38">
        <v>0</v>
      </c>
      <c r="AC38">
        <v>3</v>
      </c>
      <c r="AD38">
        <v>0</v>
      </c>
      <c r="AE38">
        <v>0</v>
      </c>
      <c r="AF38">
        <v>0</v>
      </c>
      <c r="AG38">
        <v>3</v>
      </c>
      <c r="AH38">
        <v>0</v>
      </c>
      <c r="AI38">
        <v>0</v>
      </c>
      <c r="AJ38">
        <v>0</v>
      </c>
      <c r="AK38">
        <v>3</v>
      </c>
      <c r="AL38">
        <v>0</v>
      </c>
      <c r="AM38">
        <v>0</v>
      </c>
      <c r="AN38">
        <v>0</v>
      </c>
      <c r="AO38">
        <v>3</v>
      </c>
      <c r="AP38">
        <v>0</v>
      </c>
      <c r="AQ38">
        <v>0</v>
      </c>
      <c r="AR38">
        <v>0</v>
      </c>
      <c r="AS38">
        <v>4</v>
      </c>
      <c r="AT38">
        <v>0</v>
      </c>
      <c r="AU38">
        <v>0</v>
      </c>
      <c r="AV38">
        <v>0</v>
      </c>
      <c r="AW38">
        <v>4</v>
      </c>
      <c r="AX38">
        <v>0</v>
      </c>
      <c r="AY38">
        <v>0</v>
      </c>
      <c r="AZ38">
        <v>0</v>
      </c>
      <c r="BA38">
        <v>2</v>
      </c>
      <c r="BB38">
        <v>0</v>
      </c>
      <c r="BC38">
        <v>0</v>
      </c>
      <c r="BD38">
        <v>0</v>
      </c>
      <c r="BE38">
        <v>2</v>
      </c>
      <c r="BF38">
        <v>0</v>
      </c>
      <c r="BG38">
        <v>0</v>
      </c>
      <c r="BH38">
        <v>0</v>
      </c>
      <c r="BI38">
        <v>11</v>
      </c>
      <c r="BJ38">
        <v>0</v>
      </c>
      <c r="BK38">
        <v>0</v>
      </c>
      <c r="BL38">
        <v>0</v>
      </c>
      <c r="BM38">
        <v>11</v>
      </c>
      <c r="BN38">
        <v>0</v>
      </c>
      <c r="BO38">
        <v>0</v>
      </c>
      <c r="BP38">
        <v>0</v>
      </c>
      <c r="BQ38">
        <v>7</v>
      </c>
      <c r="BR38">
        <v>1</v>
      </c>
      <c r="BS38">
        <v>0</v>
      </c>
      <c r="BT38">
        <v>0</v>
      </c>
      <c r="BU38">
        <v>8</v>
      </c>
      <c r="BV38">
        <v>0</v>
      </c>
      <c r="BW38">
        <v>0</v>
      </c>
      <c r="BX38">
        <v>0</v>
      </c>
      <c r="BY38">
        <v>9</v>
      </c>
      <c r="BZ38">
        <v>0</v>
      </c>
      <c r="CA38">
        <v>0</v>
      </c>
      <c r="CB38">
        <v>0</v>
      </c>
      <c r="CC38">
        <v>9</v>
      </c>
      <c r="CD38">
        <v>0</v>
      </c>
      <c r="CE38">
        <v>0</v>
      </c>
      <c r="CF38">
        <v>0</v>
      </c>
      <c r="CG38">
        <v>10</v>
      </c>
      <c r="CH38">
        <v>0</v>
      </c>
      <c r="CI38">
        <v>0</v>
      </c>
      <c r="CJ38">
        <v>0</v>
      </c>
      <c r="CK38">
        <v>10</v>
      </c>
      <c r="CL38">
        <v>0</v>
      </c>
      <c r="CM38">
        <v>0</v>
      </c>
      <c r="CN38">
        <v>0</v>
      </c>
      <c r="CO38">
        <v>20</v>
      </c>
      <c r="CP38">
        <v>0</v>
      </c>
      <c r="CQ38">
        <v>0</v>
      </c>
      <c r="CR38">
        <v>0</v>
      </c>
      <c r="CS38">
        <v>20</v>
      </c>
      <c r="CT38">
        <v>0</v>
      </c>
      <c r="CU38">
        <v>0</v>
      </c>
      <c r="CV38">
        <v>0</v>
      </c>
      <c r="CW38">
        <v>4</v>
      </c>
      <c r="CX38">
        <v>0</v>
      </c>
      <c r="CY38">
        <v>0</v>
      </c>
      <c r="CZ38">
        <v>0</v>
      </c>
      <c r="DA38">
        <v>4</v>
      </c>
      <c r="DB38">
        <v>0</v>
      </c>
      <c r="DC38">
        <v>0</v>
      </c>
      <c r="DD38">
        <v>0</v>
      </c>
      <c r="DE38">
        <v>1</v>
      </c>
      <c r="DF38">
        <v>0</v>
      </c>
      <c r="DG38">
        <v>0</v>
      </c>
      <c r="DH38">
        <v>0</v>
      </c>
      <c r="DI38">
        <v>1</v>
      </c>
      <c r="DJ38">
        <v>0</v>
      </c>
      <c r="DK38">
        <v>0</v>
      </c>
      <c r="DL38">
        <v>0</v>
      </c>
      <c r="DM38">
        <v>4</v>
      </c>
      <c r="DN38">
        <v>0</v>
      </c>
      <c r="DO38">
        <v>0</v>
      </c>
      <c r="DP38">
        <v>0</v>
      </c>
      <c r="DQ38">
        <v>4</v>
      </c>
      <c r="DR38">
        <v>0</v>
      </c>
      <c r="DS38">
        <v>0</v>
      </c>
      <c r="DT38">
        <v>15</v>
      </c>
      <c r="DU38">
        <v>1.4</v>
      </c>
      <c r="DV38">
        <v>0</v>
      </c>
      <c r="DW38">
        <v>0</v>
      </c>
      <c r="DX38">
        <v>0</v>
      </c>
      <c r="DY38" s="4">
        <v>46873</v>
      </c>
      <c r="DZ38" s="3" t="s">
        <v>4903</v>
      </c>
      <c r="EA38">
        <v>11</v>
      </c>
      <c r="EB38">
        <v>0</v>
      </c>
      <c r="EC38">
        <v>79</v>
      </c>
      <c r="ED38">
        <v>0</v>
      </c>
      <c r="EE38">
        <v>11</v>
      </c>
      <c r="EF38">
        <v>79</v>
      </c>
      <c r="EG38">
        <v>6.5833329999999997</v>
      </c>
      <c r="EH38">
        <v>1.67</v>
      </c>
      <c r="EI38" s="3" t="s">
        <v>7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48</v>
      </c>
      <c r="F39" s="3" t="s">
        <v>14</v>
      </c>
      <c r="G39" s="3" t="s">
        <v>149</v>
      </c>
      <c r="H39" s="3" t="s">
        <v>150</v>
      </c>
      <c r="I39" s="3" t="s">
        <v>17</v>
      </c>
      <c r="J39" s="3" t="s">
        <v>18</v>
      </c>
      <c r="K39" s="3" t="s">
        <v>151</v>
      </c>
      <c r="L39" s="3" t="s">
        <v>645</v>
      </c>
      <c r="M39" s="3" t="s">
        <v>153</v>
      </c>
      <c r="N39" s="3" t="s">
        <v>154</v>
      </c>
      <c r="O39">
        <v>5</v>
      </c>
      <c r="P39" s="3" t="s">
        <v>1516</v>
      </c>
      <c r="Q39" s="3" t="s">
        <v>1516</v>
      </c>
      <c r="R39" s="3" t="s">
        <v>1516</v>
      </c>
      <c r="S39" s="3" t="s">
        <v>280</v>
      </c>
      <c r="T39" s="3" t="s">
        <v>1006</v>
      </c>
      <c r="U39" s="3" t="s">
        <v>181</v>
      </c>
      <c r="V39" s="3" t="s">
        <v>161</v>
      </c>
      <c r="W39" s="3" t="s">
        <v>161</v>
      </c>
      <c r="X39" s="3" t="s">
        <v>4091</v>
      </c>
      <c r="Y39" s="3" t="s">
        <v>162</v>
      </c>
      <c r="Z39" s="3" t="s">
        <v>204</v>
      </c>
      <c r="AA39" s="3" t="s">
        <v>159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3</v>
      </c>
      <c r="AT39">
        <v>0</v>
      </c>
      <c r="AU39">
        <v>0</v>
      </c>
      <c r="AV39">
        <v>0</v>
      </c>
      <c r="AW39">
        <v>3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15</v>
      </c>
      <c r="CH39">
        <v>0</v>
      </c>
      <c r="CI39">
        <v>0</v>
      </c>
      <c r="CJ39">
        <v>0</v>
      </c>
      <c r="CK39">
        <v>15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15</v>
      </c>
      <c r="DU39">
        <v>0.4</v>
      </c>
      <c r="DV39">
        <v>0</v>
      </c>
      <c r="DW39">
        <v>0</v>
      </c>
      <c r="DX39">
        <v>0</v>
      </c>
      <c r="DY39" s="4">
        <v>46265</v>
      </c>
      <c r="DZ39" s="3" t="s">
        <v>4903</v>
      </c>
      <c r="EA39">
        <v>15</v>
      </c>
      <c r="EB39">
        <v>0</v>
      </c>
      <c r="EC39">
        <v>18</v>
      </c>
      <c r="ED39">
        <v>0</v>
      </c>
      <c r="EE39">
        <v>15</v>
      </c>
      <c r="EF39">
        <v>18</v>
      </c>
      <c r="EG39">
        <v>9</v>
      </c>
      <c r="EH39">
        <v>1.67</v>
      </c>
      <c r="EI39" s="3" t="s">
        <v>7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48</v>
      </c>
      <c r="F40" s="3" t="s">
        <v>14</v>
      </c>
      <c r="G40" s="3" t="s">
        <v>149</v>
      </c>
      <c r="H40" s="3" t="s">
        <v>150</v>
      </c>
      <c r="I40" s="3" t="s">
        <v>17</v>
      </c>
      <c r="J40" s="3" t="s">
        <v>18</v>
      </c>
      <c r="K40" s="3" t="s">
        <v>151</v>
      </c>
      <c r="L40" s="3" t="s">
        <v>645</v>
      </c>
      <c r="M40" s="3" t="s">
        <v>153</v>
      </c>
      <c r="N40" s="3" t="s">
        <v>154</v>
      </c>
      <c r="O40">
        <v>5</v>
      </c>
      <c r="P40" s="3" t="s">
        <v>1516</v>
      </c>
      <c r="Q40" s="3" t="s">
        <v>1516</v>
      </c>
      <c r="R40" s="3" t="s">
        <v>1516</v>
      </c>
      <c r="S40" s="3" t="s">
        <v>362</v>
      </c>
      <c r="T40" s="3" t="s">
        <v>1088</v>
      </c>
      <c r="U40" s="3" t="s">
        <v>181</v>
      </c>
      <c r="V40" s="3" t="s">
        <v>161</v>
      </c>
      <c r="W40" s="3" t="s">
        <v>4094</v>
      </c>
      <c r="X40" s="3" t="s">
        <v>4095</v>
      </c>
      <c r="Y40" s="3" t="s">
        <v>162</v>
      </c>
      <c r="Z40" s="3" t="s">
        <v>3471</v>
      </c>
      <c r="AA40" s="3" t="s">
        <v>159</v>
      </c>
      <c r="AB40">
        <v>0</v>
      </c>
      <c r="AC40">
        <v>0</v>
      </c>
      <c r="AD40">
        <v>3</v>
      </c>
      <c r="AE40">
        <v>0</v>
      </c>
      <c r="AF40">
        <v>0</v>
      </c>
      <c r="AG40">
        <v>3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1</v>
      </c>
      <c r="BK40">
        <v>0</v>
      </c>
      <c r="BL40">
        <v>0</v>
      </c>
      <c r="BM40">
        <v>1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3</v>
      </c>
      <c r="CQ40">
        <v>0</v>
      </c>
      <c r="CR40">
        <v>0</v>
      </c>
      <c r="CS40">
        <v>3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1</v>
      </c>
      <c r="DG40">
        <v>0</v>
      </c>
      <c r="DH40">
        <v>0</v>
      </c>
      <c r="DI40">
        <v>1</v>
      </c>
      <c r="DJ40">
        <v>0</v>
      </c>
      <c r="DK40">
        <v>0</v>
      </c>
      <c r="DL40">
        <v>0</v>
      </c>
      <c r="DM40">
        <v>0</v>
      </c>
      <c r="DN40">
        <v>2</v>
      </c>
      <c r="DO40">
        <v>0</v>
      </c>
      <c r="DP40">
        <v>0</v>
      </c>
      <c r="DQ40">
        <v>2</v>
      </c>
      <c r="DR40">
        <v>0</v>
      </c>
      <c r="DS40">
        <v>0</v>
      </c>
      <c r="DT40">
        <v>3</v>
      </c>
      <c r="DU40">
        <v>8.09</v>
      </c>
      <c r="DV40">
        <v>0</v>
      </c>
      <c r="DW40">
        <v>0</v>
      </c>
      <c r="DX40">
        <v>0</v>
      </c>
      <c r="DY40" s="4">
        <v>46630</v>
      </c>
      <c r="DZ40" s="3" t="s">
        <v>4903</v>
      </c>
      <c r="EA40">
        <v>1</v>
      </c>
      <c r="EB40">
        <v>0</v>
      </c>
      <c r="EC40">
        <v>10</v>
      </c>
      <c r="ED40">
        <v>0</v>
      </c>
      <c r="EE40">
        <v>1</v>
      </c>
      <c r="EF40">
        <v>10</v>
      </c>
      <c r="EG40">
        <v>2</v>
      </c>
      <c r="EH40">
        <v>0.5</v>
      </c>
      <c r="EI40" s="3" t="s">
        <v>7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48</v>
      </c>
      <c r="F41" s="3" t="s">
        <v>14</v>
      </c>
      <c r="G41" s="3" t="s">
        <v>149</v>
      </c>
      <c r="H41" s="3" t="s">
        <v>150</v>
      </c>
      <c r="I41" s="3" t="s">
        <v>29</v>
      </c>
      <c r="J41" s="3" t="s">
        <v>30</v>
      </c>
      <c r="K41" s="3" t="s">
        <v>151</v>
      </c>
      <c r="L41" s="3" t="s">
        <v>645</v>
      </c>
      <c r="M41" s="3" t="s">
        <v>153</v>
      </c>
      <c r="N41" s="3" t="s">
        <v>154</v>
      </c>
      <c r="O41">
        <v>5</v>
      </c>
      <c r="P41" s="3" t="s">
        <v>1516</v>
      </c>
      <c r="Q41" s="3" t="s">
        <v>1516</v>
      </c>
      <c r="R41" s="3" t="s">
        <v>1516</v>
      </c>
      <c r="S41" s="3" t="s">
        <v>619</v>
      </c>
      <c r="T41" s="3" t="s">
        <v>875</v>
      </c>
      <c r="U41" s="3" t="s">
        <v>155</v>
      </c>
      <c r="V41" s="3" t="s">
        <v>156</v>
      </c>
      <c r="W41" s="3" t="s">
        <v>373</v>
      </c>
      <c r="X41" s="3" t="s">
        <v>373</v>
      </c>
      <c r="Y41" s="3" t="s">
        <v>162</v>
      </c>
      <c r="Z41" s="3" t="s">
        <v>3471</v>
      </c>
      <c r="AA41" s="3" t="s">
        <v>159</v>
      </c>
      <c r="AB41">
        <v>0</v>
      </c>
      <c r="AC41">
        <v>0</v>
      </c>
      <c r="AD41">
        <v>100</v>
      </c>
      <c r="AE41">
        <v>0</v>
      </c>
      <c r="AF41">
        <v>0</v>
      </c>
      <c r="AG41">
        <v>100</v>
      </c>
      <c r="AH41">
        <v>0</v>
      </c>
      <c r="AI41">
        <v>0</v>
      </c>
      <c r="AJ41">
        <v>0</v>
      </c>
      <c r="AK41">
        <v>0</v>
      </c>
      <c r="AL41">
        <v>72</v>
      </c>
      <c r="AM41">
        <v>0</v>
      </c>
      <c r="AN41">
        <v>0</v>
      </c>
      <c r="AO41">
        <v>72</v>
      </c>
      <c r="AP41">
        <v>0</v>
      </c>
      <c r="AQ41">
        <v>0</v>
      </c>
      <c r="AR41">
        <v>0</v>
      </c>
      <c r="AS41">
        <v>0</v>
      </c>
      <c r="AT41">
        <v>848</v>
      </c>
      <c r="AU41">
        <v>0</v>
      </c>
      <c r="AV41">
        <v>0</v>
      </c>
      <c r="AW41">
        <v>848</v>
      </c>
      <c r="AX41">
        <v>0</v>
      </c>
      <c r="AY41">
        <v>0</v>
      </c>
      <c r="AZ41">
        <v>0</v>
      </c>
      <c r="BA41">
        <v>0</v>
      </c>
      <c r="BB41">
        <v>419</v>
      </c>
      <c r="BC41">
        <v>0</v>
      </c>
      <c r="BD41">
        <v>0</v>
      </c>
      <c r="BE41">
        <v>419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109</v>
      </c>
      <c r="BS41">
        <v>0</v>
      </c>
      <c r="BT41">
        <v>0</v>
      </c>
      <c r="BU41">
        <v>109</v>
      </c>
      <c r="BV41">
        <v>0</v>
      </c>
      <c r="BW41">
        <v>0</v>
      </c>
      <c r="BX41">
        <v>0</v>
      </c>
      <c r="BY41">
        <v>0</v>
      </c>
      <c r="BZ41">
        <v>222</v>
      </c>
      <c r="CA41">
        <v>0</v>
      </c>
      <c r="CB41">
        <v>0</v>
      </c>
      <c r="CC41">
        <v>222</v>
      </c>
      <c r="CD41">
        <v>0</v>
      </c>
      <c r="CE41">
        <v>0</v>
      </c>
      <c r="CF41">
        <v>0</v>
      </c>
      <c r="CG41">
        <v>0</v>
      </c>
      <c r="CH41">
        <v>128</v>
      </c>
      <c r="CI41">
        <v>0</v>
      </c>
      <c r="CJ41">
        <v>0</v>
      </c>
      <c r="CK41">
        <v>128</v>
      </c>
      <c r="CL41">
        <v>0</v>
      </c>
      <c r="CM41">
        <v>0</v>
      </c>
      <c r="CN41">
        <v>0</v>
      </c>
      <c r="CO41">
        <v>0</v>
      </c>
      <c r="CP41">
        <v>143</v>
      </c>
      <c r="CQ41">
        <v>0</v>
      </c>
      <c r="CR41">
        <v>0</v>
      </c>
      <c r="CS41">
        <v>143</v>
      </c>
      <c r="CT41">
        <v>0</v>
      </c>
      <c r="CU41">
        <v>0</v>
      </c>
      <c r="CV41">
        <v>0</v>
      </c>
      <c r="CW41">
        <v>0</v>
      </c>
      <c r="CX41">
        <v>117</v>
      </c>
      <c r="CY41">
        <v>0</v>
      </c>
      <c r="CZ41">
        <v>0</v>
      </c>
      <c r="DA41">
        <v>117</v>
      </c>
      <c r="DB41">
        <v>0</v>
      </c>
      <c r="DC41">
        <v>0</v>
      </c>
      <c r="DD41">
        <v>0</v>
      </c>
      <c r="DE41">
        <v>0</v>
      </c>
      <c r="DF41">
        <v>120</v>
      </c>
      <c r="DG41">
        <v>0</v>
      </c>
      <c r="DH41">
        <v>0</v>
      </c>
      <c r="DI41">
        <v>120</v>
      </c>
      <c r="DJ41">
        <v>0</v>
      </c>
      <c r="DK41">
        <v>0</v>
      </c>
      <c r="DL41">
        <v>0</v>
      </c>
      <c r="DM41">
        <v>0</v>
      </c>
      <c r="DN41">
        <v>60</v>
      </c>
      <c r="DO41">
        <v>0</v>
      </c>
      <c r="DP41">
        <v>0</v>
      </c>
      <c r="DQ41">
        <v>60</v>
      </c>
      <c r="DR41">
        <v>0</v>
      </c>
      <c r="DS41">
        <v>0</v>
      </c>
      <c r="DT41">
        <v>80</v>
      </c>
      <c r="DU41">
        <v>1.1625000000000001</v>
      </c>
      <c r="DV41">
        <v>100</v>
      </c>
      <c r="DW41">
        <v>0</v>
      </c>
      <c r="DX41">
        <v>0</v>
      </c>
      <c r="DY41" s="4">
        <v>46418</v>
      </c>
      <c r="DZ41" s="3" t="s">
        <v>4903</v>
      </c>
      <c r="EA41">
        <v>120</v>
      </c>
      <c r="EB41">
        <v>0</v>
      </c>
      <c r="EC41">
        <v>2338</v>
      </c>
      <c r="ED41">
        <v>0</v>
      </c>
      <c r="EE41">
        <v>120</v>
      </c>
      <c r="EF41">
        <v>2338</v>
      </c>
      <c r="EG41">
        <v>212.545455</v>
      </c>
      <c r="EH41">
        <v>0.56000000000000005</v>
      </c>
      <c r="EI41" s="3" t="s">
        <v>7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48</v>
      </c>
      <c r="F42" s="3" t="s">
        <v>14</v>
      </c>
      <c r="G42" s="3" t="s">
        <v>149</v>
      </c>
      <c r="H42" s="3" t="s">
        <v>150</v>
      </c>
      <c r="I42" s="3" t="s">
        <v>95</v>
      </c>
      <c r="J42" s="3" t="s">
        <v>96</v>
      </c>
      <c r="K42" s="3" t="s">
        <v>638</v>
      </c>
      <c r="L42" s="3" t="s">
        <v>639</v>
      </c>
      <c r="M42" s="3" t="s">
        <v>153</v>
      </c>
      <c r="N42" s="3" t="s">
        <v>154</v>
      </c>
      <c r="O42">
        <v>5</v>
      </c>
      <c r="P42" s="3" t="s">
        <v>1516</v>
      </c>
      <c r="Q42" s="3" t="s">
        <v>1516</v>
      </c>
      <c r="R42" s="3" t="s">
        <v>1516</v>
      </c>
      <c r="S42" s="3" t="s">
        <v>823</v>
      </c>
      <c r="T42" s="3" t="s">
        <v>884</v>
      </c>
      <c r="U42" s="3" t="s">
        <v>181</v>
      </c>
      <c r="V42" s="3" t="s">
        <v>161</v>
      </c>
      <c r="W42" s="3" t="s">
        <v>161</v>
      </c>
      <c r="X42" s="3" t="s">
        <v>4091</v>
      </c>
      <c r="Y42" s="3" t="s">
        <v>158</v>
      </c>
      <c r="Z42" s="3" t="s">
        <v>3471</v>
      </c>
      <c r="AA42" s="3" t="s">
        <v>159</v>
      </c>
      <c r="AB42">
        <v>0</v>
      </c>
      <c r="AC42">
        <v>0</v>
      </c>
      <c r="AD42">
        <v>31</v>
      </c>
      <c r="AE42">
        <v>0</v>
      </c>
      <c r="AF42">
        <v>0</v>
      </c>
      <c r="AG42">
        <v>31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19</v>
      </c>
      <c r="BK42">
        <v>0</v>
      </c>
      <c r="BL42">
        <v>0</v>
      </c>
      <c r="BM42">
        <v>19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17</v>
      </c>
      <c r="CA42">
        <v>0</v>
      </c>
      <c r="CB42">
        <v>0</v>
      </c>
      <c r="CC42">
        <v>17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13</v>
      </c>
      <c r="CY42">
        <v>0</v>
      </c>
      <c r="CZ42">
        <v>0</v>
      </c>
      <c r="DA42">
        <v>13</v>
      </c>
      <c r="DB42">
        <v>0</v>
      </c>
      <c r="DC42">
        <v>0</v>
      </c>
      <c r="DD42">
        <v>0</v>
      </c>
      <c r="DE42">
        <v>0</v>
      </c>
      <c r="DF42">
        <v>4</v>
      </c>
      <c r="DG42">
        <v>0</v>
      </c>
      <c r="DH42">
        <v>0</v>
      </c>
      <c r="DI42">
        <v>4</v>
      </c>
      <c r="DJ42">
        <v>0</v>
      </c>
      <c r="DK42">
        <v>0</v>
      </c>
      <c r="DL42">
        <v>0</v>
      </c>
      <c r="DM42">
        <v>0</v>
      </c>
      <c r="DN42">
        <v>8</v>
      </c>
      <c r="DO42">
        <v>0</v>
      </c>
      <c r="DP42">
        <v>0</v>
      </c>
      <c r="DQ42">
        <v>8</v>
      </c>
      <c r="DR42">
        <v>0</v>
      </c>
      <c r="DS42">
        <v>0</v>
      </c>
      <c r="DT42">
        <v>16</v>
      </c>
      <c r="DU42">
        <v>1.2999999999999999E-5</v>
      </c>
      <c r="DV42">
        <v>0</v>
      </c>
      <c r="DW42">
        <v>0</v>
      </c>
      <c r="DX42">
        <v>0</v>
      </c>
      <c r="DY42" s="4">
        <v>46585</v>
      </c>
      <c r="DZ42" s="3" t="s">
        <v>4903</v>
      </c>
      <c r="EA42">
        <v>8</v>
      </c>
      <c r="EB42">
        <v>0</v>
      </c>
      <c r="EC42">
        <v>92</v>
      </c>
      <c r="ED42">
        <v>0</v>
      </c>
      <c r="EE42">
        <v>8</v>
      </c>
      <c r="EF42">
        <v>92</v>
      </c>
      <c r="EG42">
        <v>15.333333</v>
      </c>
      <c r="EH42">
        <v>0.52</v>
      </c>
      <c r="EI42" s="3" t="s">
        <v>7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48</v>
      </c>
      <c r="F43" s="3" t="s">
        <v>14</v>
      </c>
      <c r="G43" s="3" t="s">
        <v>149</v>
      </c>
      <c r="H43" s="3" t="s">
        <v>150</v>
      </c>
      <c r="I43" s="3" t="s">
        <v>41</v>
      </c>
      <c r="J43" s="3" t="s">
        <v>42</v>
      </c>
      <c r="K43" s="3" t="s">
        <v>151</v>
      </c>
      <c r="L43" s="3" t="s">
        <v>152</v>
      </c>
      <c r="M43" s="3" t="s">
        <v>153</v>
      </c>
      <c r="N43" s="3" t="s">
        <v>154</v>
      </c>
      <c r="O43">
        <v>5</v>
      </c>
      <c r="P43" s="3" t="s">
        <v>1516</v>
      </c>
      <c r="Q43" s="3" t="s">
        <v>1516</v>
      </c>
      <c r="R43" s="3" t="s">
        <v>1516</v>
      </c>
      <c r="S43" s="3" t="s">
        <v>808</v>
      </c>
      <c r="T43" s="3" t="s">
        <v>1419</v>
      </c>
      <c r="U43" s="3" t="s">
        <v>167</v>
      </c>
      <c r="V43" s="3" t="s">
        <v>156</v>
      </c>
      <c r="W43" s="3" t="s">
        <v>382</v>
      </c>
      <c r="X43" s="3" t="s">
        <v>383</v>
      </c>
      <c r="Y43" s="3" t="s">
        <v>158</v>
      </c>
      <c r="Z43" s="3" t="s">
        <v>204</v>
      </c>
      <c r="AA43" s="3" t="s">
        <v>159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200</v>
      </c>
      <c r="CC43">
        <v>20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600</v>
      </c>
      <c r="CS43">
        <v>600</v>
      </c>
      <c r="CT43">
        <v>0</v>
      </c>
      <c r="CU43">
        <v>0</v>
      </c>
      <c r="CV43">
        <v>0</v>
      </c>
      <c r="CW43">
        <v>0</v>
      </c>
      <c r="CX43">
        <v>400</v>
      </c>
      <c r="CY43">
        <v>0</v>
      </c>
      <c r="CZ43">
        <v>0</v>
      </c>
      <c r="DA43">
        <v>40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2150</v>
      </c>
      <c r="DI43">
        <v>215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750</v>
      </c>
      <c r="DU43">
        <v>5.75</v>
      </c>
      <c r="DV43">
        <v>0</v>
      </c>
      <c r="DW43">
        <v>0</v>
      </c>
      <c r="DX43">
        <v>0</v>
      </c>
      <c r="DY43" s="4">
        <v>46326</v>
      </c>
      <c r="DZ43" s="3" t="s">
        <v>4903</v>
      </c>
      <c r="EA43">
        <v>750</v>
      </c>
      <c r="EB43">
        <v>0</v>
      </c>
      <c r="EC43">
        <v>3350</v>
      </c>
      <c r="ED43">
        <v>0</v>
      </c>
      <c r="EE43">
        <v>750</v>
      </c>
      <c r="EF43">
        <v>3350</v>
      </c>
      <c r="EG43">
        <v>837.5</v>
      </c>
      <c r="EH43">
        <v>0.9</v>
      </c>
      <c r="EI43" s="3" t="s">
        <v>7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48</v>
      </c>
      <c r="F44" s="3" t="s">
        <v>14</v>
      </c>
      <c r="G44" s="3" t="s">
        <v>149</v>
      </c>
      <c r="H44" s="3" t="s">
        <v>150</v>
      </c>
      <c r="I44" s="3" t="s">
        <v>763</v>
      </c>
      <c r="J44" s="3" t="s">
        <v>759</v>
      </c>
      <c r="K44" s="3" t="s">
        <v>151</v>
      </c>
      <c r="L44" s="3" t="s">
        <v>645</v>
      </c>
      <c r="M44" s="3" t="s">
        <v>153</v>
      </c>
      <c r="N44" s="3" t="s">
        <v>154</v>
      </c>
      <c r="O44">
        <v>3</v>
      </c>
      <c r="P44" s="3" t="s">
        <v>1516</v>
      </c>
      <c r="Q44" s="3" t="s">
        <v>1516</v>
      </c>
      <c r="R44" s="3" t="s">
        <v>1516</v>
      </c>
      <c r="S44" s="3" t="s">
        <v>703</v>
      </c>
      <c r="T44" s="3" t="s">
        <v>1422</v>
      </c>
      <c r="U44" s="3" t="s">
        <v>181</v>
      </c>
      <c r="V44" s="3" t="s">
        <v>161</v>
      </c>
      <c r="W44" s="3" t="s">
        <v>161</v>
      </c>
      <c r="X44" s="3" t="s">
        <v>4091</v>
      </c>
      <c r="Y44" s="3" t="s">
        <v>162</v>
      </c>
      <c r="Z44" s="3" t="s">
        <v>3470</v>
      </c>
      <c r="AA44" s="3" t="s">
        <v>159</v>
      </c>
      <c r="AB44">
        <v>0</v>
      </c>
      <c r="AC44">
        <v>2</v>
      </c>
      <c r="AD44">
        <v>0</v>
      </c>
      <c r="AE44">
        <v>0</v>
      </c>
      <c r="AF44">
        <v>0</v>
      </c>
      <c r="AG44">
        <v>2</v>
      </c>
      <c r="AH44">
        <v>0</v>
      </c>
      <c r="AI44">
        <v>0</v>
      </c>
      <c r="AJ44">
        <v>0</v>
      </c>
      <c r="AK44">
        <v>0</v>
      </c>
      <c r="AL44">
        <v>9</v>
      </c>
      <c r="AM44">
        <v>0</v>
      </c>
      <c r="AN44">
        <v>0</v>
      </c>
      <c r="AO44">
        <v>9</v>
      </c>
      <c r="AP44">
        <v>0</v>
      </c>
      <c r="AQ44">
        <v>0</v>
      </c>
      <c r="AR44">
        <v>0</v>
      </c>
      <c r="AS44">
        <v>0</v>
      </c>
      <c r="AT44">
        <v>12</v>
      </c>
      <c r="AU44">
        <v>0</v>
      </c>
      <c r="AV44">
        <v>0</v>
      </c>
      <c r="AW44">
        <v>12</v>
      </c>
      <c r="AX44">
        <v>0</v>
      </c>
      <c r="AY44">
        <v>0</v>
      </c>
      <c r="AZ44">
        <v>0</v>
      </c>
      <c r="BA44">
        <v>0</v>
      </c>
      <c r="BB44">
        <v>11</v>
      </c>
      <c r="BC44">
        <v>0</v>
      </c>
      <c r="BD44">
        <v>0</v>
      </c>
      <c r="BE44">
        <v>11</v>
      </c>
      <c r="BF44">
        <v>0</v>
      </c>
      <c r="BG44">
        <v>0</v>
      </c>
      <c r="BH44">
        <v>0</v>
      </c>
      <c r="BI44">
        <v>0</v>
      </c>
      <c r="BJ44">
        <v>19</v>
      </c>
      <c r="BK44">
        <v>0</v>
      </c>
      <c r="BL44">
        <v>0</v>
      </c>
      <c r="BM44">
        <v>19</v>
      </c>
      <c r="BN44">
        <v>0</v>
      </c>
      <c r="BO44">
        <v>0</v>
      </c>
      <c r="BP44">
        <v>0</v>
      </c>
      <c r="BQ44">
        <v>5</v>
      </c>
      <c r="BR44">
        <v>0</v>
      </c>
      <c r="BS44">
        <v>0</v>
      </c>
      <c r="BT44">
        <v>0</v>
      </c>
      <c r="BU44">
        <v>5</v>
      </c>
      <c r="BV44">
        <v>0</v>
      </c>
      <c r="BW44">
        <v>0</v>
      </c>
      <c r="BX44">
        <v>0</v>
      </c>
      <c r="BY44">
        <v>17</v>
      </c>
      <c r="BZ44">
        <v>0</v>
      </c>
      <c r="CA44">
        <v>0</v>
      </c>
      <c r="CB44">
        <v>0</v>
      </c>
      <c r="CC44">
        <v>17</v>
      </c>
      <c r="CD44">
        <v>0</v>
      </c>
      <c r="CE44">
        <v>0</v>
      </c>
      <c r="CF44">
        <v>0</v>
      </c>
      <c r="CG44">
        <v>16</v>
      </c>
      <c r="CH44">
        <v>0</v>
      </c>
      <c r="CI44">
        <v>0</v>
      </c>
      <c r="CJ44">
        <v>0</v>
      </c>
      <c r="CK44">
        <v>16</v>
      </c>
      <c r="CL44">
        <v>0</v>
      </c>
      <c r="CM44">
        <v>0</v>
      </c>
      <c r="CN44">
        <v>0</v>
      </c>
      <c r="CO44">
        <v>14</v>
      </c>
      <c r="CP44">
        <v>0</v>
      </c>
      <c r="CQ44">
        <v>0</v>
      </c>
      <c r="CR44">
        <v>0</v>
      </c>
      <c r="CS44">
        <v>14</v>
      </c>
      <c r="CT44">
        <v>0</v>
      </c>
      <c r="CU44">
        <v>0</v>
      </c>
      <c r="CV44">
        <v>0</v>
      </c>
      <c r="CW44">
        <v>14</v>
      </c>
      <c r="CX44">
        <v>0</v>
      </c>
      <c r="CY44">
        <v>0</v>
      </c>
      <c r="CZ44">
        <v>0</v>
      </c>
      <c r="DA44">
        <v>14</v>
      </c>
      <c r="DB44">
        <v>0</v>
      </c>
      <c r="DC44">
        <v>0</v>
      </c>
      <c r="DD44">
        <v>0</v>
      </c>
      <c r="DE44">
        <v>10</v>
      </c>
      <c r="DF44">
        <v>0</v>
      </c>
      <c r="DG44">
        <v>0</v>
      </c>
      <c r="DH44">
        <v>0</v>
      </c>
      <c r="DI44">
        <v>10</v>
      </c>
      <c r="DJ44">
        <v>0</v>
      </c>
      <c r="DK44">
        <v>0</v>
      </c>
      <c r="DL44">
        <v>0</v>
      </c>
      <c r="DM44">
        <v>18</v>
      </c>
      <c r="DN44">
        <v>0</v>
      </c>
      <c r="DO44">
        <v>0</v>
      </c>
      <c r="DP44">
        <v>0</v>
      </c>
      <c r="DQ44">
        <v>18</v>
      </c>
      <c r="DR44">
        <v>0</v>
      </c>
      <c r="DS44">
        <v>0</v>
      </c>
      <c r="DT44">
        <v>22</v>
      </c>
      <c r="DU44">
        <v>4.0625</v>
      </c>
      <c r="DV44">
        <v>0</v>
      </c>
      <c r="DW44">
        <v>0</v>
      </c>
      <c r="DX44">
        <v>0</v>
      </c>
      <c r="DY44" s="4">
        <v>46265</v>
      </c>
      <c r="DZ44" s="3" t="s">
        <v>4903</v>
      </c>
      <c r="EA44">
        <v>4</v>
      </c>
      <c r="EB44">
        <v>0</v>
      </c>
      <c r="EC44">
        <v>147</v>
      </c>
      <c r="ED44">
        <v>0</v>
      </c>
      <c r="EE44">
        <v>4</v>
      </c>
      <c r="EF44">
        <v>147</v>
      </c>
      <c r="EG44">
        <v>12.25</v>
      </c>
      <c r="EH44">
        <v>0.33</v>
      </c>
      <c r="EI44" s="3" t="s">
        <v>7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48</v>
      </c>
      <c r="F45" s="3" t="s">
        <v>14</v>
      </c>
      <c r="G45" s="3" t="s">
        <v>149</v>
      </c>
      <c r="H45" s="3" t="s">
        <v>150</v>
      </c>
      <c r="I45" s="3" t="s">
        <v>35</v>
      </c>
      <c r="J45" s="3" t="s">
        <v>36</v>
      </c>
      <c r="K45" s="3" t="s">
        <v>151</v>
      </c>
      <c r="L45" s="3" t="s">
        <v>152</v>
      </c>
      <c r="M45" s="3" t="s">
        <v>153</v>
      </c>
      <c r="N45" s="3" t="s">
        <v>154</v>
      </c>
      <c r="O45">
        <v>5</v>
      </c>
      <c r="P45" s="3" t="s">
        <v>1516</v>
      </c>
      <c r="Q45" s="3" t="s">
        <v>1516</v>
      </c>
      <c r="R45" s="3" t="s">
        <v>1516</v>
      </c>
      <c r="S45" s="3" t="s">
        <v>291</v>
      </c>
      <c r="T45" s="3" t="s">
        <v>1016</v>
      </c>
      <c r="U45" s="3" t="s">
        <v>160</v>
      </c>
      <c r="V45" s="3" t="s">
        <v>161</v>
      </c>
      <c r="W45" s="3" t="s">
        <v>161</v>
      </c>
      <c r="X45" s="3" t="s">
        <v>4091</v>
      </c>
      <c r="Y45" s="3" t="s">
        <v>162</v>
      </c>
      <c r="Z45" s="3" t="s">
        <v>3471</v>
      </c>
      <c r="AA45" s="3" t="s">
        <v>159</v>
      </c>
      <c r="AB45">
        <v>0</v>
      </c>
      <c r="AC45">
        <v>0</v>
      </c>
      <c r="AD45">
        <v>9680</v>
      </c>
      <c r="AE45">
        <v>0</v>
      </c>
      <c r="AF45">
        <v>0</v>
      </c>
      <c r="AG45">
        <v>9680</v>
      </c>
      <c r="AH45">
        <v>0</v>
      </c>
      <c r="AI45">
        <v>0</v>
      </c>
      <c r="AJ45">
        <v>0</v>
      </c>
      <c r="AK45">
        <v>0</v>
      </c>
      <c r="AL45">
        <v>3110</v>
      </c>
      <c r="AM45">
        <v>0</v>
      </c>
      <c r="AN45">
        <v>0</v>
      </c>
      <c r="AO45">
        <v>3110</v>
      </c>
      <c r="AP45">
        <v>0</v>
      </c>
      <c r="AQ45">
        <v>0</v>
      </c>
      <c r="AR45">
        <v>0</v>
      </c>
      <c r="AS45">
        <v>0</v>
      </c>
      <c r="AT45">
        <v>1398</v>
      </c>
      <c r="AU45">
        <v>0</v>
      </c>
      <c r="AV45">
        <v>0</v>
      </c>
      <c r="AW45">
        <v>1398</v>
      </c>
      <c r="AX45">
        <v>0</v>
      </c>
      <c r="AY45">
        <v>0</v>
      </c>
      <c r="AZ45">
        <v>0</v>
      </c>
      <c r="BA45">
        <v>0</v>
      </c>
      <c r="BB45">
        <v>470</v>
      </c>
      <c r="BC45">
        <v>0</v>
      </c>
      <c r="BD45">
        <v>0</v>
      </c>
      <c r="BE45">
        <v>470</v>
      </c>
      <c r="BF45">
        <v>0</v>
      </c>
      <c r="BG45">
        <v>0</v>
      </c>
      <c r="BH45">
        <v>0</v>
      </c>
      <c r="BI45">
        <v>0</v>
      </c>
      <c r="BJ45">
        <v>380</v>
      </c>
      <c r="BK45">
        <v>0</v>
      </c>
      <c r="BL45">
        <v>0</v>
      </c>
      <c r="BM45">
        <v>380</v>
      </c>
      <c r="BN45">
        <v>0</v>
      </c>
      <c r="BO45">
        <v>0</v>
      </c>
      <c r="BP45">
        <v>0</v>
      </c>
      <c r="BQ45">
        <v>0</v>
      </c>
      <c r="BR45">
        <v>800</v>
      </c>
      <c r="BS45">
        <v>0</v>
      </c>
      <c r="BT45">
        <v>0</v>
      </c>
      <c r="BU45">
        <v>800</v>
      </c>
      <c r="BV45">
        <v>0</v>
      </c>
      <c r="BW45">
        <v>0</v>
      </c>
      <c r="BX45">
        <v>0</v>
      </c>
      <c r="BY45">
        <v>0</v>
      </c>
      <c r="BZ45">
        <v>300</v>
      </c>
      <c r="CA45">
        <v>0</v>
      </c>
      <c r="CB45">
        <v>0</v>
      </c>
      <c r="CC45">
        <v>300</v>
      </c>
      <c r="CD45">
        <v>0</v>
      </c>
      <c r="CE45">
        <v>0</v>
      </c>
      <c r="CF45">
        <v>0</v>
      </c>
      <c r="CG45">
        <v>0</v>
      </c>
      <c r="CH45">
        <v>300</v>
      </c>
      <c r="CI45">
        <v>0</v>
      </c>
      <c r="CJ45">
        <v>0</v>
      </c>
      <c r="CK45">
        <v>300</v>
      </c>
      <c r="CL45">
        <v>0</v>
      </c>
      <c r="CM45">
        <v>0</v>
      </c>
      <c r="CN45">
        <v>0</v>
      </c>
      <c r="CO45">
        <v>0</v>
      </c>
      <c r="CP45">
        <v>600</v>
      </c>
      <c r="CQ45">
        <v>0</v>
      </c>
      <c r="CR45">
        <v>0</v>
      </c>
      <c r="CS45">
        <v>600</v>
      </c>
      <c r="CT45">
        <v>0</v>
      </c>
      <c r="CU45">
        <v>0</v>
      </c>
      <c r="CV45">
        <v>0</v>
      </c>
      <c r="CW45">
        <v>0</v>
      </c>
      <c r="CX45">
        <v>828</v>
      </c>
      <c r="CY45">
        <v>0</v>
      </c>
      <c r="CZ45">
        <v>0</v>
      </c>
      <c r="DA45">
        <v>828</v>
      </c>
      <c r="DB45">
        <v>0</v>
      </c>
      <c r="DC45">
        <v>0</v>
      </c>
      <c r="DD45">
        <v>0</v>
      </c>
      <c r="DE45">
        <v>0</v>
      </c>
      <c r="DF45">
        <v>738</v>
      </c>
      <c r="DG45">
        <v>0</v>
      </c>
      <c r="DH45">
        <v>0</v>
      </c>
      <c r="DI45">
        <v>738</v>
      </c>
      <c r="DJ45">
        <v>0</v>
      </c>
      <c r="DK45">
        <v>0</v>
      </c>
      <c r="DL45">
        <v>0</v>
      </c>
      <c r="DM45">
        <v>0</v>
      </c>
      <c r="DN45">
        <v>108</v>
      </c>
      <c r="DO45">
        <v>0</v>
      </c>
      <c r="DP45">
        <v>0</v>
      </c>
      <c r="DQ45">
        <v>108</v>
      </c>
      <c r="DR45">
        <v>0</v>
      </c>
      <c r="DS45">
        <v>0</v>
      </c>
      <c r="DT45">
        <v>664</v>
      </c>
      <c r="DU45">
        <v>6.6500000000000004E-2</v>
      </c>
      <c r="DV45">
        <v>0</v>
      </c>
      <c r="DW45">
        <v>0</v>
      </c>
      <c r="DX45">
        <v>0</v>
      </c>
      <c r="DY45" s="4">
        <v>47057</v>
      </c>
      <c r="DZ45" s="3" t="s">
        <v>4903</v>
      </c>
      <c r="EA45">
        <v>556</v>
      </c>
      <c r="EB45">
        <v>0</v>
      </c>
      <c r="EC45">
        <v>18712</v>
      </c>
      <c r="ED45">
        <v>0</v>
      </c>
      <c r="EE45">
        <v>556</v>
      </c>
      <c r="EF45">
        <v>18712</v>
      </c>
      <c r="EG45">
        <v>1559.333333</v>
      </c>
      <c r="EH45">
        <v>0.36</v>
      </c>
      <c r="EI45" s="3" t="s">
        <v>7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48</v>
      </c>
      <c r="F46" s="3" t="s">
        <v>14</v>
      </c>
      <c r="G46" s="3" t="s">
        <v>149</v>
      </c>
      <c r="H46" s="3" t="s">
        <v>150</v>
      </c>
      <c r="I46" s="3" t="s">
        <v>101</v>
      </c>
      <c r="J46" s="3" t="s">
        <v>102</v>
      </c>
      <c r="K46" s="3" t="s">
        <v>638</v>
      </c>
      <c r="L46" s="3" t="s">
        <v>639</v>
      </c>
      <c r="M46" s="3" t="s">
        <v>153</v>
      </c>
      <c r="N46" s="3" t="s">
        <v>154</v>
      </c>
      <c r="O46">
        <v>5</v>
      </c>
      <c r="P46" s="3" t="s">
        <v>1516</v>
      </c>
      <c r="Q46" s="3" t="s">
        <v>1516</v>
      </c>
      <c r="R46" s="3" t="s">
        <v>1516</v>
      </c>
      <c r="S46" s="3" t="s">
        <v>522</v>
      </c>
      <c r="T46" s="3" t="s">
        <v>1232</v>
      </c>
      <c r="U46" s="3" t="s">
        <v>155</v>
      </c>
      <c r="V46" s="3" t="s">
        <v>156</v>
      </c>
      <c r="W46" s="3" t="s">
        <v>373</v>
      </c>
      <c r="X46" s="3" t="s">
        <v>373</v>
      </c>
      <c r="Y46" s="3" t="s">
        <v>158</v>
      </c>
      <c r="Z46" s="3" t="s">
        <v>3471</v>
      </c>
      <c r="AA46" s="3" t="s">
        <v>159</v>
      </c>
      <c r="AB46">
        <v>0</v>
      </c>
      <c r="AC46">
        <v>0</v>
      </c>
      <c r="AD46">
        <v>20</v>
      </c>
      <c r="AE46">
        <v>0</v>
      </c>
      <c r="AF46">
        <v>0</v>
      </c>
      <c r="AG46">
        <v>2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20</v>
      </c>
      <c r="AU46">
        <v>0</v>
      </c>
      <c r="AV46">
        <v>0</v>
      </c>
      <c r="AW46">
        <v>20</v>
      </c>
      <c r="AX46">
        <v>0</v>
      </c>
      <c r="AY46">
        <v>0</v>
      </c>
      <c r="AZ46">
        <v>0</v>
      </c>
      <c r="BA46">
        <v>0</v>
      </c>
      <c r="BB46">
        <v>10</v>
      </c>
      <c r="BC46">
        <v>0</v>
      </c>
      <c r="BD46">
        <v>0</v>
      </c>
      <c r="BE46">
        <v>10</v>
      </c>
      <c r="BF46">
        <v>0</v>
      </c>
      <c r="BG46">
        <v>0</v>
      </c>
      <c r="BH46">
        <v>0</v>
      </c>
      <c r="BI46">
        <v>0</v>
      </c>
      <c r="BJ46">
        <v>20</v>
      </c>
      <c r="BK46">
        <v>0</v>
      </c>
      <c r="BL46">
        <v>0</v>
      </c>
      <c r="BM46">
        <v>20</v>
      </c>
      <c r="BN46">
        <v>0</v>
      </c>
      <c r="BO46">
        <v>0</v>
      </c>
      <c r="BP46">
        <v>0</v>
      </c>
      <c r="BQ46">
        <v>0</v>
      </c>
      <c r="BR46">
        <v>50</v>
      </c>
      <c r="BS46">
        <v>0</v>
      </c>
      <c r="BT46">
        <v>0</v>
      </c>
      <c r="BU46">
        <v>5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10</v>
      </c>
      <c r="CI46">
        <v>0</v>
      </c>
      <c r="CJ46">
        <v>0</v>
      </c>
      <c r="CK46">
        <v>10</v>
      </c>
      <c r="CL46">
        <v>0</v>
      </c>
      <c r="CM46">
        <v>0</v>
      </c>
      <c r="CN46">
        <v>0</v>
      </c>
      <c r="CO46">
        <v>0</v>
      </c>
      <c r="CP46">
        <v>20</v>
      </c>
      <c r="CQ46">
        <v>0</v>
      </c>
      <c r="CR46">
        <v>0</v>
      </c>
      <c r="CS46">
        <v>2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30</v>
      </c>
      <c r="DG46">
        <v>0</v>
      </c>
      <c r="DH46">
        <v>0</v>
      </c>
      <c r="DI46">
        <v>30</v>
      </c>
      <c r="DJ46">
        <v>0</v>
      </c>
      <c r="DK46">
        <v>0</v>
      </c>
      <c r="DL46">
        <v>0</v>
      </c>
      <c r="DM46">
        <v>0</v>
      </c>
      <c r="DN46">
        <v>10</v>
      </c>
      <c r="DO46">
        <v>0</v>
      </c>
      <c r="DP46">
        <v>0</v>
      </c>
      <c r="DQ46">
        <v>10</v>
      </c>
      <c r="DR46">
        <v>0</v>
      </c>
      <c r="DS46">
        <v>0</v>
      </c>
      <c r="DT46">
        <v>40</v>
      </c>
      <c r="DU46">
        <v>0.26</v>
      </c>
      <c r="DV46">
        <v>0</v>
      </c>
      <c r="DW46">
        <v>0</v>
      </c>
      <c r="DX46">
        <v>0</v>
      </c>
      <c r="DY46" s="4">
        <v>47299</v>
      </c>
      <c r="DZ46" s="3" t="s">
        <v>4903</v>
      </c>
      <c r="EA46">
        <v>30</v>
      </c>
      <c r="EB46">
        <v>0</v>
      </c>
      <c r="EC46">
        <v>190</v>
      </c>
      <c r="ED46">
        <v>0</v>
      </c>
      <c r="EE46">
        <v>30</v>
      </c>
      <c r="EF46">
        <v>190</v>
      </c>
      <c r="EG46">
        <v>21.111111000000001</v>
      </c>
      <c r="EH46">
        <v>1.42</v>
      </c>
      <c r="EI46" s="3" t="s">
        <v>7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48</v>
      </c>
      <c r="F47" s="3" t="s">
        <v>14</v>
      </c>
      <c r="G47" s="3" t="s">
        <v>149</v>
      </c>
      <c r="H47" s="3" t="s">
        <v>150</v>
      </c>
      <c r="I47" s="3" t="s">
        <v>87</v>
      </c>
      <c r="J47" s="3" t="s">
        <v>88</v>
      </c>
      <c r="K47" s="3" t="s">
        <v>638</v>
      </c>
      <c r="L47" s="3" t="s">
        <v>663</v>
      </c>
      <c r="M47" s="3" t="s">
        <v>153</v>
      </c>
      <c r="N47" s="3" t="s">
        <v>154</v>
      </c>
      <c r="O47">
        <v>5</v>
      </c>
      <c r="P47" s="3" t="s">
        <v>1516</v>
      </c>
      <c r="Q47" s="3" t="s">
        <v>1516</v>
      </c>
      <c r="R47" s="3" t="s">
        <v>1516</v>
      </c>
      <c r="S47" s="3" t="s">
        <v>4274</v>
      </c>
      <c r="T47" s="3" t="s">
        <v>4275</v>
      </c>
      <c r="U47" s="3" t="s">
        <v>181</v>
      </c>
      <c r="V47" s="3" t="s">
        <v>161</v>
      </c>
      <c r="W47" s="3" t="s">
        <v>4094</v>
      </c>
      <c r="X47" s="3" t="s">
        <v>4095</v>
      </c>
      <c r="Y47" s="3" t="s">
        <v>162</v>
      </c>
      <c r="Z47" s="3" t="s">
        <v>3471</v>
      </c>
      <c r="AA47" s="3" t="s">
        <v>159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3</v>
      </c>
      <c r="AM47">
        <v>0</v>
      </c>
      <c r="AN47">
        <v>0</v>
      </c>
      <c r="AO47">
        <v>3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1</v>
      </c>
      <c r="BS47">
        <v>0</v>
      </c>
      <c r="BT47">
        <v>0</v>
      </c>
      <c r="BU47">
        <v>1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1</v>
      </c>
      <c r="CQ47">
        <v>0</v>
      </c>
      <c r="CR47">
        <v>0</v>
      </c>
      <c r="CS47">
        <v>1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1</v>
      </c>
      <c r="DO47">
        <v>0</v>
      </c>
      <c r="DP47">
        <v>0</v>
      </c>
      <c r="DQ47">
        <v>1</v>
      </c>
      <c r="DR47">
        <v>0</v>
      </c>
      <c r="DS47">
        <v>0</v>
      </c>
      <c r="DT47">
        <v>2</v>
      </c>
      <c r="DU47">
        <v>12.52</v>
      </c>
      <c r="DV47">
        <v>0</v>
      </c>
      <c r="DW47">
        <v>0</v>
      </c>
      <c r="DX47">
        <v>0</v>
      </c>
      <c r="DY47" s="4">
        <v>46326</v>
      </c>
      <c r="DZ47" s="3" t="s">
        <v>4903</v>
      </c>
      <c r="EA47">
        <v>1</v>
      </c>
      <c r="EB47">
        <v>0</v>
      </c>
      <c r="EC47">
        <v>6</v>
      </c>
      <c r="ED47">
        <v>0</v>
      </c>
      <c r="EE47">
        <v>1</v>
      </c>
      <c r="EF47">
        <v>6</v>
      </c>
      <c r="EG47">
        <v>1.5</v>
      </c>
      <c r="EH47">
        <v>0.67</v>
      </c>
      <c r="EI47" s="3" t="s">
        <v>7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48</v>
      </c>
      <c r="F48" s="3" t="s">
        <v>14</v>
      </c>
      <c r="G48" s="3" t="s">
        <v>149</v>
      </c>
      <c r="H48" s="3" t="s">
        <v>150</v>
      </c>
      <c r="I48" s="3" t="s">
        <v>71</v>
      </c>
      <c r="J48" s="3" t="s">
        <v>72</v>
      </c>
      <c r="K48" s="3" t="s">
        <v>638</v>
      </c>
      <c r="L48" s="3" t="s">
        <v>639</v>
      </c>
      <c r="M48" s="3" t="s">
        <v>153</v>
      </c>
      <c r="N48" s="3" t="s">
        <v>154</v>
      </c>
      <c r="O48">
        <v>5</v>
      </c>
      <c r="P48" s="3" t="s">
        <v>1516</v>
      </c>
      <c r="Q48" s="3" t="s">
        <v>1516</v>
      </c>
      <c r="R48" s="3" t="s">
        <v>1516</v>
      </c>
      <c r="S48" s="3" t="s">
        <v>262</v>
      </c>
      <c r="T48" s="3" t="s">
        <v>989</v>
      </c>
      <c r="U48" s="3" t="s">
        <v>175</v>
      </c>
      <c r="V48" s="3" t="s">
        <v>161</v>
      </c>
      <c r="W48" s="3" t="s">
        <v>161</v>
      </c>
      <c r="X48" s="3" t="s">
        <v>4091</v>
      </c>
      <c r="Y48" s="3" t="s">
        <v>162</v>
      </c>
      <c r="Z48" s="3" t="s">
        <v>204</v>
      </c>
      <c r="AA48" s="3" t="s">
        <v>159</v>
      </c>
      <c r="AB48">
        <v>0</v>
      </c>
      <c r="AC48">
        <v>4</v>
      </c>
      <c r="AD48">
        <v>0</v>
      </c>
      <c r="AE48">
        <v>0</v>
      </c>
      <c r="AF48">
        <v>0</v>
      </c>
      <c r="AG48">
        <v>4</v>
      </c>
      <c r="AH48">
        <v>0</v>
      </c>
      <c r="AI48">
        <v>0</v>
      </c>
      <c r="AJ48">
        <v>0</v>
      </c>
      <c r="AK48">
        <v>8</v>
      </c>
      <c r="AL48">
        <v>0</v>
      </c>
      <c r="AM48">
        <v>0</v>
      </c>
      <c r="AN48">
        <v>0</v>
      </c>
      <c r="AO48">
        <v>8</v>
      </c>
      <c r="AP48">
        <v>0</v>
      </c>
      <c r="AQ48">
        <v>0</v>
      </c>
      <c r="AR48">
        <v>0</v>
      </c>
      <c r="AS48">
        <v>14</v>
      </c>
      <c r="AT48">
        <v>0</v>
      </c>
      <c r="AU48">
        <v>0</v>
      </c>
      <c r="AV48">
        <v>0</v>
      </c>
      <c r="AW48">
        <v>14</v>
      </c>
      <c r="AX48">
        <v>0</v>
      </c>
      <c r="AY48">
        <v>0</v>
      </c>
      <c r="AZ48">
        <v>0</v>
      </c>
      <c r="BA48">
        <v>9</v>
      </c>
      <c r="BB48">
        <v>0</v>
      </c>
      <c r="BC48">
        <v>0</v>
      </c>
      <c r="BD48">
        <v>0</v>
      </c>
      <c r="BE48">
        <v>9</v>
      </c>
      <c r="BF48">
        <v>0</v>
      </c>
      <c r="BG48">
        <v>0</v>
      </c>
      <c r="BH48">
        <v>0</v>
      </c>
      <c r="BI48">
        <v>7</v>
      </c>
      <c r="BJ48">
        <v>0</v>
      </c>
      <c r="BK48">
        <v>0</v>
      </c>
      <c r="BL48">
        <v>0</v>
      </c>
      <c r="BM48">
        <v>7</v>
      </c>
      <c r="BN48">
        <v>0</v>
      </c>
      <c r="BO48">
        <v>0</v>
      </c>
      <c r="BP48">
        <v>0</v>
      </c>
      <c r="BQ48">
        <v>5</v>
      </c>
      <c r="BR48">
        <v>0</v>
      </c>
      <c r="BS48">
        <v>0</v>
      </c>
      <c r="BT48">
        <v>0</v>
      </c>
      <c r="BU48">
        <v>5</v>
      </c>
      <c r="BV48">
        <v>0</v>
      </c>
      <c r="BW48">
        <v>0</v>
      </c>
      <c r="BX48">
        <v>0</v>
      </c>
      <c r="BY48">
        <v>1</v>
      </c>
      <c r="BZ48">
        <v>0</v>
      </c>
      <c r="CA48">
        <v>0</v>
      </c>
      <c r="CB48">
        <v>0</v>
      </c>
      <c r="CC48">
        <v>1</v>
      </c>
      <c r="CD48">
        <v>0</v>
      </c>
      <c r="CE48">
        <v>0</v>
      </c>
      <c r="CF48">
        <v>0</v>
      </c>
      <c r="CG48">
        <v>9</v>
      </c>
      <c r="CH48">
        <v>0</v>
      </c>
      <c r="CI48">
        <v>0</v>
      </c>
      <c r="CJ48">
        <v>0</v>
      </c>
      <c r="CK48">
        <v>9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3</v>
      </c>
      <c r="DN48">
        <v>0</v>
      </c>
      <c r="DO48">
        <v>0</v>
      </c>
      <c r="DP48">
        <v>0</v>
      </c>
      <c r="DQ48">
        <v>3</v>
      </c>
      <c r="DR48">
        <v>0</v>
      </c>
      <c r="DS48">
        <v>0</v>
      </c>
      <c r="DT48">
        <v>0</v>
      </c>
      <c r="DU48">
        <v>21.511932000000002</v>
      </c>
      <c r="DV48">
        <v>5</v>
      </c>
      <c r="DW48">
        <v>0</v>
      </c>
      <c r="DX48">
        <v>0</v>
      </c>
      <c r="DY48" s="4">
        <v>46904</v>
      </c>
      <c r="DZ48" s="3" t="s">
        <v>4903</v>
      </c>
      <c r="EA48">
        <v>2</v>
      </c>
      <c r="EB48">
        <v>0</v>
      </c>
      <c r="EC48">
        <v>60</v>
      </c>
      <c r="ED48">
        <v>0</v>
      </c>
      <c r="EE48">
        <v>2</v>
      </c>
      <c r="EF48">
        <v>60</v>
      </c>
      <c r="EG48">
        <v>6.6666670000000003</v>
      </c>
      <c r="EH48">
        <v>0.3</v>
      </c>
      <c r="EI48" s="3" t="s">
        <v>7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48</v>
      </c>
      <c r="F49" s="3" t="s">
        <v>14</v>
      </c>
      <c r="G49" s="3" t="s">
        <v>149</v>
      </c>
      <c r="H49" s="3" t="s">
        <v>150</v>
      </c>
      <c r="I49" s="3" t="s">
        <v>43</v>
      </c>
      <c r="J49" s="3" t="s">
        <v>44</v>
      </c>
      <c r="K49" s="3" t="s">
        <v>151</v>
      </c>
      <c r="L49" s="3" t="s">
        <v>152</v>
      </c>
      <c r="M49" s="3" t="s">
        <v>153</v>
      </c>
      <c r="N49" s="3" t="s">
        <v>154</v>
      </c>
      <c r="O49">
        <v>5</v>
      </c>
      <c r="P49" s="3" t="s">
        <v>1516</v>
      </c>
      <c r="Q49" s="3" t="s">
        <v>1516</v>
      </c>
      <c r="R49" s="3" t="s">
        <v>1516</v>
      </c>
      <c r="S49" s="3" t="s">
        <v>224</v>
      </c>
      <c r="T49" s="3" t="s">
        <v>954</v>
      </c>
      <c r="U49" s="3" t="s">
        <v>160</v>
      </c>
      <c r="V49" s="3" t="s">
        <v>161</v>
      </c>
      <c r="W49" s="3" t="s">
        <v>161</v>
      </c>
      <c r="X49" s="3" t="s">
        <v>4091</v>
      </c>
      <c r="Y49" s="3" t="s">
        <v>162</v>
      </c>
      <c r="Z49" s="3" t="s">
        <v>3470</v>
      </c>
      <c r="AA49" s="3" t="s">
        <v>159</v>
      </c>
      <c r="AB49">
        <v>0</v>
      </c>
      <c r="AC49">
        <v>4</v>
      </c>
      <c r="AD49">
        <v>0</v>
      </c>
      <c r="AE49">
        <v>0</v>
      </c>
      <c r="AF49">
        <v>0</v>
      </c>
      <c r="AG49">
        <v>4</v>
      </c>
      <c r="AH49">
        <v>0</v>
      </c>
      <c r="AI49">
        <v>0</v>
      </c>
      <c r="AJ49">
        <v>0</v>
      </c>
      <c r="AK49">
        <v>15</v>
      </c>
      <c r="AL49">
        <v>0</v>
      </c>
      <c r="AM49">
        <v>0</v>
      </c>
      <c r="AN49">
        <v>0</v>
      </c>
      <c r="AO49">
        <v>15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20</v>
      </c>
      <c r="BJ49">
        <v>0</v>
      </c>
      <c r="BK49">
        <v>0</v>
      </c>
      <c r="BL49">
        <v>0</v>
      </c>
      <c r="BM49">
        <v>2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14</v>
      </c>
      <c r="CH49">
        <v>0</v>
      </c>
      <c r="CI49">
        <v>0</v>
      </c>
      <c r="CJ49">
        <v>0</v>
      </c>
      <c r="CK49">
        <v>14</v>
      </c>
      <c r="CL49">
        <v>0</v>
      </c>
      <c r="CM49">
        <v>0</v>
      </c>
      <c r="CN49">
        <v>0</v>
      </c>
      <c r="CO49">
        <v>11</v>
      </c>
      <c r="CP49">
        <v>0</v>
      </c>
      <c r="CQ49">
        <v>0</v>
      </c>
      <c r="CR49">
        <v>0</v>
      </c>
      <c r="CS49">
        <v>11</v>
      </c>
      <c r="CT49">
        <v>0</v>
      </c>
      <c r="CU49">
        <v>0</v>
      </c>
      <c r="CV49">
        <v>0</v>
      </c>
      <c r="CW49">
        <v>20</v>
      </c>
      <c r="CX49">
        <v>0</v>
      </c>
      <c r="CY49">
        <v>0</v>
      </c>
      <c r="CZ49">
        <v>0</v>
      </c>
      <c r="DA49">
        <v>20</v>
      </c>
      <c r="DB49">
        <v>0</v>
      </c>
      <c r="DC49">
        <v>0</v>
      </c>
      <c r="DD49">
        <v>0</v>
      </c>
      <c r="DE49">
        <v>2</v>
      </c>
      <c r="DF49">
        <v>0</v>
      </c>
      <c r="DG49">
        <v>0</v>
      </c>
      <c r="DH49">
        <v>0</v>
      </c>
      <c r="DI49">
        <v>2</v>
      </c>
      <c r="DJ49">
        <v>0</v>
      </c>
      <c r="DK49">
        <v>0</v>
      </c>
      <c r="DL49">
        <v>0</v>
      </c>
      <c r="DM49">
        <v>4</v>
      </c>
      <c r="DN49">
        <v>0</v>
      </c>
      <c r="DO49">
        <v>0</v>
      </c>
      <c r="DP49">
        <v>0</v>
      </c>
      <c r="DQ49">
        <v>4</v>
      </c>
      <c r="DR49">
        <v>0</v>
      </c>
      <c r="DS49">
        <v>0</v>
      </c>
      <c r="DT49">
        <v>24</v>
      </c>
      <c r="DU49">
        <v>0.58750000000000002</v>
      </c>
      <c r="DV49">
        <v>0</v>
      </c>
      <c r="DW49">
        <v>0</v>
      </c>
      <c r="DX49">
        <v>0</v>
      </c>
      <c r="DY49" s="4">
        <v>46477</v>
      </c>
      <c r="DZ49" s="3" t="s">
        <v>4903</v>
      </c>
      <c r="EA49">
        <v>20</v>
      </c>
      <c r="EB49">
        <v>0</v>
      </c>
      <c r="EC49">
        <v>90</v>
      </c>
      <c r="ED49">
        <v>0</v>
      </c>
      <c r="EE49">
        <v>20</v>
      </c>
      <c r="EF49">
        <v>90</v>
      </c>
      <c r="EG49">
        <v>11.25</v>
      </c>
      <c r="EH49">
        <v>1.78</v>
      </c>
      <c r="EI49" s="3" t="s">
        <v>7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48</v>
      </c>
      <c r="F50" s="3" t="s">
        <v>14</v>
      </c>
      <c r="G50" s="3" t="s">
        <v>149</v>
      </c>
      <c r="H50" s="3" t="s">
        <v>150</v>
      </c>
      <c r="I50" s="3" t="s">
        <v>41</v>
      </c>
      <c r="J50" s="3" t="s">
        <v>42</v>
      </c>
      <c r="K50" s="3" t="s">
        <v>151</v>
      </c>
      <c r="L50" s="3" t="s">
        <v>152</v>
      </c>
      <c r="M50" s="3" t="s">
        <v>153</v>
      </c>
      <c r="N50" s="3" t="s">
        <v>154</v>
      </c>
      <c r="O50">
        <v>5</v>
      </c>
      <c r="P50" s="3" t="s">
        <v>1516</v>
      </c>
      <c r="Q50" s="3" t="s">
        <v>1516</v>
      </c>
      <c r="R50" s="3" t="s">
        <v>1516</v>
      </c>
      <c r="S50" s="3" t="s">
        <v>587</v>
      </c>
      <c r="T50" s="3" t="s">
        <v>3865</v>
      </c>
      <c r="U50" s="3" t="s">
        <v>181</v>
      </c>
      <c r="V50" s="3" t="s">
        <v>161</v>
      </c>
      <c r="W50" s="3" t="s">
        <v>4094</v>
      </c>
      <c r="X50" s="3" t="s">
        <v>4095</v>
      </c>
      <c r="Y50" s="3" t="s">
        <v>162</v>
      </c>
      <c r="Z50" s="3" t="s">
        <v>3471</v>
      </c>
      <c r="AA50" s="3" t="s">
        <v>159</v>
      </c>
      <c r="AB50">
        <v>0</v>
      </c>
      <c r="AC50">
        <v>0</v>
      </c>
      <c r="AD50">
        <v>2</v>
      </c>
      <c r="AE50">
        <v>0</v>
      </c>
      <c r="AF50">
        <v>0</v>
      </c>
      <c r="AG50">
        <v>2</v>
      </c>
      <c r="AH50">
        <v>0</v>
      </c>
      <c r="AI50">
        <v>0</v>
      </c>
      <c r="AJ50">
        <v>0</v>
      </c>
      <c r="AK50">
        <v>0</v>
      </c>
      <c r="AL50">
        <v>1</v>
      </c>
      <c r="AM50">
        <v>0</v>
      </c>
      <c r="AN50">
        <v>0</v>
      </c>
      <c r="AO50">
        <v>1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2</v>
      </c>
      <c r="BC50">
        <v>0</v>
      </c>
      <c r="BD50">
        <v>0</v>
      </c>
      <c r="BE50">
        <v>2</v>
      </c>
      <c r="BF50">
        <v>0</v>
      </c>
      <c r="BG50">
        <v>0</v>
      </c>
      <c r="BH50">
        <v>0</v>
      </c>
      <c r="BI50">
        <v>0</v>
      </c>
      <c r="BJ50">
        <v>2</v>
      </c>
      <c r="BK50">
        <v>0</v>
      </c>
      <c r="BL50">
        <v>0</v>
      </c>
      <c r="BM50">
        <v>2</v>
      </c>
      <c r="BN50">
        <v>0</v>
      </c>
      <c r="BO50">
        <v>0</v>
      </c>
      <c r="BP50">
        <v>0</v>
      </c>
      <c r="BQ50">
        <v>0</v>
      </c>
      <c r="BR50">
        <v>1</v>
      </c>
      <c r="BS50">
        <v>0</v>
      </c>
      <c r="BT50">
        <v>0</v>
      </c>
      <c r="BU50">
        <v>1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1</v>
      </c>
      <c r="CQ50">
        <v>0</v>
      </c>
      <c r="CR50">
        <v>0</v>
      </c>
      <c r="CS50">
        <v>1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2</v>
      </c>
      <c r="DG50">
        <v>0</v>
      </c>
      <c r="DH50">
        <v>0</v>
      </c>
      <c r="DI50">
        <v>2</v>
      </c>
      <c r="DJ50">
        <v>0</v>
      </c>
      <c r="DK50">
        <v>0</v>
      </c>
      <c r="DL50">
        <v>0</v>
      </c>
      <c r="DM50">
        <v>0</v>
      </c>
      <c r="DN50">
        <v>2</v>
      </c>
      <c r="DO50">
        <v>0</v>
      </c>
      <c r="DP50">
        <v>0</v>
      </c>
      <c r="DQ50">
        <v>2</v>
      </c>
      <c r="DR50">
        <v>0</v>
      </c>
      <c r="DS50">
        <v>0</v>
      </c>
      <c r="DT50">
        <v>3</v>
      </c>
      <c r="DU50">
        <v>230.23150000000001</v>
      </c>
      <c r="DV50">
        <v>0</v>
      </c>
      <c r="DW50">
        <v>0</v>
      </c>
      <c r="DX50">
        <v>0</v>
      </c>
      <c r="DY50" s="4">
        <v>46691</v>
      </c>
      <c r="DZ50" s="3" t="s">
        <v>4903</v>
      </c>
      <c r="EA50">
        <v>1</v>
      </c>
      <c r="EB50">
        <v>0</v>
      </c>
      <c r="EC50">
        <v>13</v>
      </c>
      <c r="ED50">
        <v>0</v>
      </c>
      <c r="EE50">
        <v>1</v>
      </c>
      <c r="EF50">
        <v>13</v>
      </c>
      <c r="EG50">
        <v>1.625</v>
      </c>
      <c r="EH50">
        <v>0.62</v>
      </c>
      <c r="EI50" s="3" t="s">
        <v>7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48</v>
      </c>
      <c r="F51" s="3" t="s">
        <v>14</v>
      </c>
      <c r="G51" s="3" t="s">
        <v>149</v>
      </c>
      <c r="H51" s="3" t="s">
        <v>150</v>
      </c>
      <c r="I51" s="3" t="s">
        <v>71</v>
      </c>
      <c r="J51" s="3" t="s">
        <v>72</v>
      </c>
      <c r="K51" s="3" t="s">
        <v>638</v>
      </c>
      <c r="L51" s="3" t="s">
        <v>639</v>
      </c>
      <c r="M51" s="3" t="s">
        <v>153</v>
      </c>
      <c r="N51" s="3" t="s">
        <v>154</v>
      </c>
      <c r="O51">
        <v>5</v>
      </c>
      <c r="P51" s="3" t="s">
        <v>1516</v>
      </c>
      <c r="Q51" s="3" t="s">
        <v>1516</v>
      </c>
      <c r="R51" s="3" t="s">
        <v>1516</v>
      </c>
      <c r="S51" s="3" t="s">
        <v>607</v>
      </c>
      <c r="T51" s="3" t="s">
        <v>860</v>
      </c>
      <c r="U51" s="3" t="s">
        <v>155</v>
      </c>
      <c r="V51" s="3" t="s">
        <v>156</v>
      </c>
      <c r="W51" s="3" t="s">
        <v>373</v>
      </c>
      <c r="X51" s="3" t="s">
        <v>373</v>
      </c>
      <c r="Y51" s="3" t="s">
        <v>158</v>
      </c>
      <c r="Z51" s="3" t="s">
        <v>3470</v>
      </c>
      <c r="AA51" s="3" t="s">
        <v>159</v>
      </c>
      <c r="AB51">
        <v>0</v>
      </c>
      <c r="AC51">
        <v>20</v>
      </c>
      <c r="AD51">
        <v>591</v>
      </c>
      <c r="AE51">
        <v>0</v>
      </c>
      <c r="AF51">
        <v>0</v>
      </c>
      <c r="AG51">
        <v>611</v>
      </c>
      <c r="AH51">
        <v>0</v>
      </c>
      <c r="AI51">
        <v>0</v>
      </c>
      <c r="AJ51">
        <v>0</v>
      </c>
      <c r="AK51">
        <v>0</v>
      </c>
      <c r="AL51">
        <v>216</v>
      </c>
      <c r="AM51">
        <v>0</v>
      </c>
      <c r="AN51">
        <v>0</v>
      </c>
      <c r="AO51">
        <v>216</v>
      </c>
      <c r="AP51">
        <v>0</v>
      </c>
      <c r="AQ51">
        <v>0</v>
      </c>
      <c r="AR51">
        <v>0</v>
      </c>
      <c r="AS51">
        <v>27</v>
      </c>
      <c r="AT51">
        <v>224</v>
      </c>
      <c r="AU51">
        <v>0</v>
      </c>
      <c r="AV51">
        <v>50</v>
      </c>
      <c r="AW51">
        <v>301</v>
      </c>
      <c r="AX51">
        <v>0</v>
      </c>
      <c r="AY51">
        <v>0</v>
      </c>
      <c r="AZ51">
        <v>0</v>
      </c>
      <c r="BA51">
        <v>15</v>
      </c>
      <c r="BB51">
        <v>284</v>
      </c>
      <c r="BC51">
        <v>0</v>
      </c>
      <c r="BD51">
        <v>0</v>
      </c>
      <c r="BE51">
        <v>299</v>
      </c>
      <c r="BF51">
        <v>0</v>
      </c>
      <c r="BG51">
        <v>0</v>
      </c>
      <c r="BH51">
        <v>0</v>
      </c>
      <c r="BI51">
        <v>1</v>
      </c>
      <c r="BJ51">
        <v>372</v>
      </c>
      <c r="BK51">
        <v>0</v>
      </c>
      <c r="BL51">
        <v>0</v>
      </c>
      <c r="BM51">
        <v>373</v>
      </c>
      <c r="BN51">
        <v>0</v>
      </c>
      <c r="BO51">
        <v>0</v>
      </c>
      <c r="BP51">
        <v>0</v>
      </c>
      <c r="BQ51">
        <v>27</v>
      </c>
      <c r="BR51">
        <v>573</v>
      </c>
      <c r="BS51">
        <v>0</v>
      </c>
      <c r="BT51">
        <v>0</v>
      </c>
      <c r="BU51">
        <v>600</v>
      </c>
      <c r="BV51">
        <v>0</v>
      </c>
      <c r="BW51">
        <v>0</v>
      </c>
      <c r="BX51">
        <v>0</v>
      </c>
      <c r="BY51">
        <v>269</v>
      </c>
      <c r="BZ51">
        <v>356</v>
      </c>
      <c r="CA51">
        <v>0</v>
      </c>
      <c r="CB51">
        <v>0</v>
      </c>
      <c r="CC51">
        <v>625</v>
      </c>
      <c r="CD51">
        <v>0</v>
      </c>
      <c r="CE51">
        <v>0</v>
      </c>
      <c r="CF51">
        <v>0</v>
      </c>
      <c r="CG51">
        <v>225</v>
      </c>
      <c r="CH51">
        <v>331</v>
      </c>
      <c r="CI51">
        <v>0</v>
      </c>
      <c r="CJ51">
        <v>1</v>
      </c>
      <c r="CK51">
        <v>557</v>
      </c>
      <c r="CL51">
        <v>0</v>
      </c>
      <c r="CM51">
        <v>0</v>
      </c>
      <c r="CN51">
        <v>0</v>
      </c>
      <c r="CO51">
        <v>107</v>
      </c>
      <c r="CP51">
        <v>401</v>
      </c>
      <c r="CQ51">
        <v>0</v>
      </c>
      <c r="CR51">
        <v>0</v>
      </c>
      <c r="CS51">
        <v>508</v>
      </c>
      <c r="CT51">
        <v>0</v>
      </c>
      <c r="CU51">
        <v>0</v>
      </c>
      <c r="CV51">
        <v>0</v>
      </c>
      <c r="CW51">
        <v>163</v>
      </c>
      <c r="CX51">
        <v>152</v>
      </c>
      <c r="CY51">
        <v>0</v>
      </c>
      <c r="CZ51">
        <v>101</v>
      </c>
      <c r="DA51">
        <v>416</v>
      </c>
      <c r="DB51">
        <v>0</v>
      </c>
      <c r="DC51">
        <v>0</v>
      </c>
      <c r="DD51">
        <v>0</v>
      </c>
      <c r="DE51">
        <v>244</v>
      </c>
      <c r="DF51">
        <v>387</v>
      </c>
      <c r="DG51">
        <v>0</v>
      </c>
      <c r="DH51">
        <v>50</v>
      </c>
      <c r="DI51">
        <v>681</v>
      </c>
      <c r="DJ51">
        <v>0</v>
      </c>
      <c r="DK51">
        <v>0</v>
      </c>
      <c r="DL51">
        <v>0</v>
      </c>
      <c r="DM51">
        <v>249</v>
      </c>
      <c r="DN51">
        <v>145</v>
      </c>
      <c r="DO51">
        <v>0</v>
      </c>
      <c r="DP51">
        <v>0</v>
      </c>
      <c r="DQ51">
        <v>394</v>
      </c>
      <c r="DR51">
        <v>0</v>
      </c>
      <c r="DS51">
        <v>0</v>
      </c>
      <c r="DT51">
        <v>233</v>
      </c>
      <c r="DU51">
        <v>10.25</v>
      </c>
      <c r="DV51">
        <v>400</v>
      </c>
      <c r="DW51">
        <v>0</v>
      </c>
      <c r="DX51">
        <v>0</v>
      </c>
      <c r="DY51" s="4">
        <v>46387</v>
      </c>
      <c r="DZ51" s="3" t="s">
        <v>4903</v>
      </c>
      <c r="EA51">
        <v>239</v>
      </c>
      <c r="EB51">
        <v>0</v>
      </c>
      <c r="EC51">
        <v>5581</v>
      </c>
      <c r="ED51">
        <v>0</v>
      </c>
      <c r="EE51">
        <v>239</v>
      </c>
      <c r="EF51">
        <v>5581</v>
      </c>
      <c r="EG51">
        <v>465.08333299999998</v>
      </c>
      <c r="EH51">
        <v>0.51</v>
      </c>
      <c r="EI51" s="3" t="s">
        <v>7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48</v>
      </c>
      <c r="F52" s="3" t="s">
        <v>14</v>
      </c>
      <c r="G52" s="3" t="s">
        <v>149</v>
      </c>
      <c r="H52" s="3" t="s">
        <v>150</v>
      </c>
      <c r="I52" s="3" t="s">
        <v>15</v>
      </c>
      <c r="J52" s="3" t="s">
        <v>16</v>
      </c>
      <c r="K52" s="3" t="s">
        <v>151</v>
      </c>
      <c r="L52" s="3" t="s">
        <v>645</v>
      </c>
      <c r="M52" s="3" t="s">
        <v>153</v>
      </c>
      <c r="N52" s="3" t="s">
        <v>154</v>
      </c>
      <c r="O52">
        <v>5</v>
      </c>
      <c r="P52" s="3" t="s">
        <v>1516</v>
      </c>
      <c r="Q52" s="3" t="s">
        <v>1516</v>
      </c>
      <c r="R52" s="3" t="s">
        <v>1516</v>
      </c>
      <c r="S52" s="3" t="s">
        <v>607</v>
      </c>
      <c r="T52" s="3" t="s">
        <v>860</v>
      </c>
      <c r="U52" s="3" t="s">
        <v>155</v>
      </c>
      <c r="V52" s="3" t="s">
        <v>156</v>
      </c>
      <c r="W52" s="3" t="s">
        <v>373</v>
      </c>
      <c r="X52" s="3" t="s">
        <v>373</v>
      </c>
      <c r="Y52" s="3" t="s">
        <v>158</v>
      </c>
      <c r="Z52" s="3" t="s">
        <v>3470</v>
      </c>
      <c r="AA52" s="3" t="s">
        <v>159</v>
      </c>
      <c r="AB52">
        <v>0</v>
      </c>
      <c r="AC52">
        <v>0</v>
      </c>
      <c r="AD52">
        <v>81</v>
      </c>
      <c r="AE52">
        <v>0</v>
      </c>
      <c r="AF52">
        <v>0</v>
      </c>
      <c r="AG52">
        <v>81</v>
      </c>
      <c r="AH52">
        <v>0</v>
      </c>
      <c r="AI52">
        <v>0</v>
      </c>
      <c r="AJ52">
        <v>0</v>
      </c>
      <c r="AK52">
        <v>0</v>
      </c>
      <c r="AL52">
        <v>102</v>
      </c>
      <c r="AM52">
        <v>0</v>
      </c>
      <c r="AN52">
        <v>0</v>
      </c>
      <c r="AO52">
        <v>102</v>
      </c>
      <c r="AP52">
        <v>0</v>
      </c>
      <c r="AQ52">
        <v>0</v>
      </c>
      <c r="AR52">
        <v>0</v>
      </c>
      <c r="AS52">
        <v>4</v>
      </c>
      <c r="AT52">
        <v>97</v>
      </c>
      <c r="AU52">
        <v>0</v>
      </c>
      <c r="AV52">
        <v>0</v>
      </c>
      <c r="AW52">
        <v>101</v>
      </c>
      <c r="AX52">
        <v>0</v>
      </c>
      <c r="AY52">
        <v>0</v>
      </c>
      <c r="AZ52">
        <v>0</v>
      </c>
      <c r="BA52">
        <v>0</v>
      </c>
      <c r="BB52">
        <v>34</v>
      </c>
      <c r="BC52">
        <v>0</v>
      </c>
      <c r="BD52">
        <v>0</v>
      </c>
      <c r="BE52">
        <v>34</v>
      </c>
      <c r="BF52">
        <v>0</v>
      </c>
      <c r="BG52">
        <v>0</v>
      </c>
      <c r="BH52">
        <v>0</v>
      </c>
      <c r="BI52">
        <v>0</v>
      </c>
      <c r="BJ52">
        <v>126</v>
      </c>
      <c r="BK52">
        <v>0</v>
      </c>
      <c r="BL52">
        <v>0</v>
      </c>
      <c r="BM52">
        <v>126</v>
      </c>
      <c r="BN52">
        <v>0</v>
      </c>
      <c r="BO52">
        <v>0</v>
      </c>
      <c r="BP52">
        <v>0</v>
      </c>
      <c r="BQ52">
        <v>4</v>
      </c>
      <c r="BR52">
        <v>154</v>
      </c>
      <c r="BS52">
        <v>0</v>
      </c>
      <c r="BT52">
        <v>0</v>
      </c>
      <c r="BU52">
        <v>158</v>
      </c>
      <c r="BV52">
        <v>0</v>
      </c>
      <c r="BW52">
        <v>0</v>
      </c>
      <c r="BX52">
        <v>0</v>
      </c>
      <c r="BY52">
        <v>0</v>
      </c>
      <c r="BZ52">
        <v>106</v>
      </c>
      <c r="CA52">
        <v>0</v>
      </c>
      <c r="CB52">
        <v>0</v>
      </c>
      <c r="CC52">
        <v>106</v>
      </c>
      <c r="CD52">
        <v>0</v>
      </c>
      <c r="CE52">
        <v>0</v>
      </c>
      <c r="CF52">
        <v>0</v>
      </c>
      <c r="CG52">
        <v>0</v>
      </c>
      <c r="CH52">
        <v>80</v>
      </c>
      <c r="CI52">
        <v>0</v>
      </c>
      <c r="CJ52">
        <v>0</v>
      </c>
      <c r="CK52">
        <v>80</v>
      </c>
      <c r="CL52">
        <v>0</v>
      </c>
      <c r="CM52">
        <v>0</v>
      </c>
      <c r="CN52">
        <v>0</v>
      </c>
      <c r="CO52">
        <v>0</v>
      </c>
      <c r="CP52">
        <v>136</v>
      </c>
      <c r="CQ52">
        <v>0</v>
      </c>
      <c r="CR52">
        <v>0</v>
      </c>
      <c r="CS52">
        <v>136</v>
      </c>
      <c r="CT52">
        <v>0</v>
      </c>
      <c r="CU52">
        <v>0</v>
      </c>
      <c r="CV52">
        <v>0</v>
      </c>
      <c r="CW52">
        <v>0</v>
      </c>
      <c r="CX52">
        <v>98</v>
      </c>
      <c r="CY52">
        <v>0</v>
      </c>
      <c r="CZ52">
        <v>0</v>
      </c>
      <c r="DA52">
        <v>98</v>
      </c>
      <c r="DB52">
        <v>0</v>
      </c>
      <c r="DC52">
        <v>0</v>
      </c>
      <c r="DD52">
        <v>0</v>
      </c>
      <c r="DE52">
        <v>0</v>
      </c>
      <c r="DF52">
        <v>116</v>
      </c>
      <c r="DG52">
        <v>0</v>
      </c>
      <c r="DH52">
        <v>0</v>
      </c>
      <c r="DI52">
        <v>116</v>
      </c>
      <c r="DJ52">
        <v>0</v>
      </c>
      <c r="DK52">
        <v>0</v>
      </c>
      <c r="DL52">
        <v>0</v>
      </c>
      <c r="DM52">
        <v>0</v>
      </c>
      <c r="DN52">
        <v>109</v>
      </c>
      <c r="DO52">
        <v>0</v>
      </c>
      <c r="DP52">
        <v>0</v>
      </c>
      <c r="DQ52">
        <v>109</v>
      </c>
      <c r="DR52">
        <v>0</v>
      </c>
      <c r="DS52">
        <v>0</v>
      </c>
      <c r="DT52">
        <v>151</v>
      </c>
      <c r="DU52">
        <v>8.875</v>
      </c>
      <c r="DV52">
        <v>0</v>
      </c>
      <c r="DW52">
        <v>0</v>
      </c>
      <c r="DX52">
        <v>0</v>
      </c>
      <c r="DY52" s="4">
        <v>46295</v>
      </c>
      <c r="DZ52" s="3" t="s">
        <v>4903</v>
      </c>
      <c r="EA52">
        <v>42</v>
      </c>
      <c r="EB52">
        <v>0</v>
      </c>
      <c r="EC52">
        <v>1247</v>
      </c>
      <c r="ED52">
        <v>0</v>
      </c>
      <c r="EE52">
        <v>42</v>
      </c>
      <c r="EF52">
        <v>1247</v>
      </c>
      <c r="EG52">
        <v>103.916667</v>
      </c>
      <c r="EH52">
        <v>0.4</v>
      </c>
      <c r="EI52" s="3" t="s">
        <v>7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48</v>
      </c>
      <c r="F53" s="3" t="s">
        <v>14</v>
      </c>
      <c r="G53" s="3" t="s">
        <v>149</v>
      </c>
      <c r="H53" s="3" t="s">
        <v>150</v>
      </c>
      <c r="I53" s="3" t="s">
        <v>65</v>
      </c>
      <c r="J53" s="3" t="s">
        <v>66</v>
      </c>
      <c r="K53" s="3" t="s">
        <v>638</v>
      </c>
      <c r="L53" s="3" t="s">
        <v>663</v>
      </c>
      <c r="M53" s="3" t="s">
        <v>153</v>
      </c>
      <c r="N53" s="3" t="s">
        <v>154</v>
      </c>
      <c r="O53">
        <v>5</v>
      </c>
      <c r="P53" s="3" t="s">
        <v>1516</v>
      </c>
      <c r="Q53" s="3" t="s">
        <v>1516</v>
      </c>
      <c r="R53" s="3" t="s">
        <v>1516</v>
      </c>
      <c r="S53" s="3" t="s">
        <v>243</v>
      </c>
      <c r="T53" s="3" t="s">
        <v>968</v>
      </c>
      <c r="U53" s="3" t="s">
        <v>166</v>
      </c>
      <c r="V53" s="3" t="s">
        <v>161</v>
      </c>
      <c r="W53" s="3" t="s">
        <v>161</v>
      </c>
      <c r="X53" s="3" t="s">
        <v>4091</v>
      </c>
      <c r="Y53" s="3" t="s">
        <v>162</v>
      </c>
      <c r="Z53" s="3" t="s">
        <v>204</v>
      </c>
      <c r="AA53" s="3" t="s">
        <v>159</v>
      </c>
      <c r="AB53">
        <v>0</v>
      </c>
      <c r="AC53">
        <v>1</v>
      </c>
      <c r="AD53">
        <v>0</v>
      </c>
      <c r="AE53">
        <v>0</v>
      </c>
      <c r="AF53">
        <v>0</v>
      </c>
      <c r="AG53">
        <v>1</v>
      </c>
      <c r="AH53">
        <v>0</v>
      </c>
      <c r="AI53">
        <v>0</v>
      </c>
      <c r="AJ53">
        <v>0</v>
      </c>
      <c r="AK53">
        <v>6</v>
      </c>
      <c r="AL53">
        <v>0</v>
      </c>
      <c r="AM53">
        <v>0</v>
      </c>
      <c r="AN53">
        <v>0</v>
      </c>
      <c r="AO53">
        <v>6</v>
      </c>
      <c r="AP53">
        <v>0</v>
      </c>
      <c r="AQ53">
        <v>0</v>
      </c>
      <c r="AR53">
        <v>0</v>
      </c>
      <c r="AS53">
        <v>2</v>
      </c>
      <c r="AT53">
        <v>0</v>
      </c>
      <c r="AU53">
        <v>0</v>
      </c>
      <c r="AV53">
        <v>0</v>
      </c>
      <c r="AW53">
        <v>2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3</v>
      </c>
      <c r="BJ53">
        <v>0</v>
      </c>
      <c r="BK53">
        <v>0</v>
      </c>
      <c r="BL53">
        <v>0</v>
      </c>
      <c r="BM53">
        <v>3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5</v>
      </c>
      <c r="CP53">
        <v>0</v>
      </c>
      <c r="CQ53">
        <v>0</v>
      </c>
      <c r="CR53">
        <v>0</v>
      </c>
      <c r="CS53">
        <v>5</v>
      </c>
      <c r="CT53">
        <v>0</v>
      </c>
      <c r="CU53">
        <v>0</v>
      </c>
      <c r="CV53">
        <v>0</v>
      </c>
      <c r="CW53">
        <v>3</v>
      </c>
      <c r="CX53">
        <v>0</v>
      </c>
      <c r="CY53">
        <v>0</v>
      </c>
      <c r="CZ53">
        <v>0</v>
      </c>
      <c r="DA53">
        <v>3</v>
      </c>
      <c r="DB53">
        <v>0</v>
      </c>
      <c r="DC53">
        <v>0</v>
      </c>
      <c r="DD53">
        <v>0</v>
      </c>
      <c r="DE53">
        <v>4</v>
      </c>
      <c r="DF53">
        <v>0</v>
      </c>
      <c r="DG53">
        <v>0</v>
      </c>
      <c r="DH53">
        <v>0</v>
      </c>
      <c r="DI53">
        <v>4</v>
      </c>
      <c r="DJ53">
        <v>0</v>
      </c>
      <c r="DK53">
        <v>0</v>
      </c>
      <c r="DL53">
        <v>0</v>
      </c>
      <c r="DM53">
        <v>6</v>
      </c>
      <c r="DN53">
        <v>0</v>
      </c>
      <c r="DO53">
        <v>0</v>
      </c>
      <c r="DP53">
        <v>0</v>
      </c>
      <c r="DQ53">
        <v>6</v>
      </c>
      <c r="DR53">
        <v>0</v>
      </c>
      <c r="DS53">
        <v>0</v>
      </c>
      <c r="DT53">
        <v>4</v>
      </c>
      <c r="DU53">
        <v>28.75</v>
      </c>
      <c r="DV53">
        <v>4</v>
      </c>
      <c r="DW53">
        <v>0</v>
      </c>
      <c r="DX53">
        <v>0</v>
      </c>
      <c r="DY53" s="4">
        <v>46387</v>
      </c>
      <c r="DZ53" s="3" t="s">
        <v>4903</v>
      </c>
      <c r="EA53">
        <v>2</v>
      </c>
      <c r="EB53">
        <v>0</v>
      </c>
      <c r="EC53">
        <v>30</v>
      </c>
      <c r="ED53">
        <v>0</v>
      </c>
      <c r="EE53">
        <v>2</v>
      </c>
      <c r="EF53">
        <v>30</v>
      </c>
      <c r="EG53">
        <v>3.75</v>
      </c>
      <c r="EH53">
        <v>0.53</v>
      </c>
      <c r="EI53" s="3" t="s">
        <v>7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48</v>
      </c>
      <c r="F54" s="3" t="s">
        <v>14</v>
      </c>
      <c r="G54" s="3" t="s">
        <v>149</v>
      </c>
      <c r="H54" s="3" t="s">
        <v>150</v>
      </c>
      <c r="I54" s="3" t="s">
        <v>39</v>
      </c>
      <c r="J54" s="3" t="s">
        <v>40</v>
      </c>
      <c r="K54" s="3" t="s">
        <v>151</v>
      </c>
      <c r="L54" s="3" t="s">
        <v>645</v>
      </c>
      <c r="M54" s="3" t="s">
        <v>153</v>
      </c>
      <c r="N54" s="3" t="s">
        <v>154</v>
      </c>
      <c r="O54">
        <v>5</v>
      </c>
      <c r="P54" s="3" t="s">
        <v>1516</v>
      </c>
      <c r="Q54" s="3" t="s">
        <v>1516</v>
      </c>
      <c r="R54" s="3" t="s">
        <v>1516</v>
      </c>
      <c r="S54" s="3" t="s">
        <v>679</v>
      </c>
      <c r="T54" s="3" t="s">
        <v>1066</v>
      </c>
      <c r="U54" s="3" t="s">
        <v>177</v>
      </c>
      <c r="V54" s="3" t="s">
        <v>161</v>
      </c>
      <c r="W54" s="3" t="s">
        <v>161</v>
      </c>
      <c r="X54" s="3" t="s">
        <v>4091</v>
      </c>
      <c r="Y54" s="3" t="s">
        <v>162</v>
      </c>
      <c r="Z54" s="3" t="s">
        <v>3471</v>
      </c>
      <c r="AA54" s="3" t="s">
        <v>159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2</v>
      </c>
      <c r="DO54">
        <v>0</v>
      </c>
      <c r="DP54">
        <v>0</v>
      </c>
      <c r="DQ54">
        <v>2</v>
      </c>
      <c r="DR54">
        <v>0</v>
      </c>
      <c r="DS54">
        <v>0</v>
      </c>
      <c r="DT54">
        <v>4</v>
      </c>
      <c r="DU54">
        <v>23.125</v>
      </c>
      <c r="DV54">
        <v>0</v>
      </c>
      <c r="DW54">
        <v>0</v>
      </c>
      <c r="DX54">
        <v>0</v>
      </c>
      <c r="DY54" s="4">
        <v>46721</v>
      </c>
      <c r="DZ54" s="3" t="s">
        <v>4903</v>
      </c>
      <c r="EA54">
        <v>2</v>
      </c>
      <c r="EB54">
        <v>0</v>
      </c>
      <c r="EC54">
        <v>2</v>
      </c>
      <c r="ED54">
        <v>0</v>
      </c>
      <c r="EE54">
        <v>2</v>
      </c>
      <c r="EF54">
        <v>2</v>
      </c>
      <c r="EG54">
        <v>2</v>
      </c>
      <c r="EH54">
        <v>1</v>
      </c>
      <c r="EI54" s="3" t="s">
        <v>7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48</v>
      </c>
      <c r="F55" s="3" t="s">
        <v>14</v>
      </c>
      <c r="G55" s="3" t="s">
        <v>149</v>
      </c>
      <c r="H55" s="3" t="s">
        <v>150</v>
      </c>
      <c r="I55" s="3" t="s">
        <v>31</v>
      </c>
      <c r="J55" s="3" t="s">
        <v>32</v>
      </c>
      <c r="K55" s="3" t="s">
        <v>151</v>
      </c>
      <c r="L55" s="3" t="s">
        <v>645</v>
      </c>
      <c r="M55" s="3" t="s">
        <v>153</v>
      </c>
      <c r="N55" s="3" t="s">
        <v>154</v>
      </c>
      <c r="O55">
        <v>5</v>
      </c>
      <c r="P55" s="3" t="s">
        <v>1516</v>
      </c>
      <c r="Q55" s="3" t="s">
        <v>1516</v>
      </c>
      <c r="R55" s="3" t="s">
        <v>1516</v>
      </c>
      <c r="S55" s="3" t="s">
        <v>481</v>
      </c>
      <c r="T55" s="3" t="s">
        <v>1450</v>
      </c>
      <c r="U55" s="3" t="s">
        <v>177</v>
      </c>
      <c r="V55" s="3" t="s">
        <v>161</v>
      </c>
      <c r="W55" s="3" t="s">
        <v>4094</v>
      </c>
      <c r="X55" s="3" t="s">
        <v>4095</v>
      </c>
      <c r="Y55" s="3" t="s">
        <v>162</v>
      </c>
      <c r="Z55" s="3" t="s">
        <v>3471</v>
      </c>
      <c r="AA55" s="3" t="s">
        <v>159</v>
      </c>
      <c r="AB55">
        <v>0</v>
      </c>
      <c r="AC55">
        <v>0</v>
      </c>
      <c r="AD55">
        <v>17</v>
      </c>
      <c r="AE55">
        <v>0</v>
      </c>
      <c r="AF55">
        <v>0</v>
      </c>
      <c r="AG55">
        <v>17</v>
      </c>
      <c r="AH55">
        <v>0</v>
      </c>
      <c r="AI55">
        <v>0</v>
      </c>
      <c r="AJ55">
        <v>0</v>
      </c>
      <c r="AK55">
        <v>0</v>
      </c>
      <c r="AL55">
        <v>5</v>
      </c>
      <c r="AM55">
        <v>0</v>
      </c>
      <c r="AN55">
        <v>0</v>
      </c>
      <c r="AO55">
        <v>5</v>
      </c>
      <c r="AP55">
        <v>0</v>
      </c>
      <c r="AQ55">
        <v>0</v>
      </c>
      <c r="AR55">
        <v>0</v>
      </c>
      <c r="AS55">
        <v>0</v>
      </c>
      <c r="AT55">
        <v>22</v>
      </c>
      <c r="AU55">
        <v>0</v>
      </c>
      <c r="AV55">
        <v>0</v>
      </c>
      <c r="AW55">
        <v>22</v>
      </c>
      <c r="AX55">
        <v>0</v>
      </c>
      <c r="AY55">
        <v>0</v>
      </c>
      <c r="AZ55">
        <v>0</v>
      </c>
      <c r="BA55">
        <v>0</v>
      </c>
      <c r="BB55">
        <v>26</v>
      </c>
      <c r="BC55">
        <v>0</v>
      </c>
      <c r="BD55">
        <v>0</v>
      </c>
      <c r="BE55">
        <v>26</v>
      </c>
      <c r="BF55">
        <v>0</v>
      </c>
      <c r="BG55">
        <v>0</v>
      </c>
      <c r="BH55">
        <v>0</v>
      </c>
      <c r="BI55">
        <v>0</v>
      </c>
      <c r="BJ55">
        <v>10</v>
      </c>
      <c r="BK55">
        <v>0</v>
      </c>
      <c r="BL55">
        <v>0</v>
      </c>
      <c r="BM55">
        <v>10</v>
      </c>
      <c r="BN55">
        <v>0</v>
      </c>
      <c r="BO55">
        <v>0</v>
      </c>
      <c r="BP55">
        <v>0</v>
      </c>
      <c r="BQ55">
        <v>0</v>
      </c>
      <c r="BR55">
        <v>5</v>
      </c>
      <c r="BS55">
        <v>0</v>
      </c>
      <c r="BT55">
        <v>0</v>
      </c>
      <c r="BU55">
        <v>5</v>
      </c>
      <c r="BV55">
        <v>0</v>
      </c>
      <c r="BW55">
        <v>0</v>
      </c>
      <c r="BX55">
        <v>0</v>
      </c>
      <c r="BY55">
        <v>0</v>
      </c>
      <c r="BZ55">
        <v>13</v>
      </c>
      <c r="CA55">
        <v>0</v>
      </c>
      <c r="CB55">
        <v>0</v>
      </c>
      <c r="CC55">
        <v>13</v>
      </c>
      <c r="CD55">
        <v>0</v>
      </c>
      <c r="CE55">
        <v>0</v>
      </c>
      <c r="CF55">
        <v>0</v>
      </c>
      <c r="CG55">
        <v>0</v>
      </c>
      <c r="CH55">
        <v>8</v>
      </c>
      <c r="CI55">
        <v>0</v>
      </c>
      <c r="CJ55">
        <v>0</v>
      </c>
      <c r="CK55">
        <v>8</v>
      </c>
      <c r="CL55">
        <v>0</v>
      </c>
      <c r="CM55">
        <v>0</v>
      </c>
      <c r="CN55">
        <v>0</v>
      </c>
      <c r="CO55">
        <v>0</v>
      </c>
      <c r="CP55">
        <v>10</v>
      </c>
      <c r="CQ55">
        <v>0</v>
      </c>
      <c r="CR55">
        <v>0</v>
      </c>
      <c r="CS55">
        <v>10</v>
      </c>
      <c r="CT55">
        <v>0</v>
      </c>
      <c r="CU55">
        <v>0</v>
      </c>
      <c r="CV55">
        <v>0</v>
      </c>
      <c r="CW55">
        <v>0</v>
      </c>
      <c r="CX55">
        <v>21</v>
      </c>
      <c r="CY55">
        <v>0</v>
      </c>
      <c r="CZ55">
        <v>0</v>
      </c>
      <c r="DA55">
        <v>21</v>
      </c>
      <c r="DB55">
        <v>0</v>
      </c>
      <c r="DC55">
        <v>0</v>
      </c>
      <c r="DD55">
        <v>0</v>
      </c>
      <c r="DE55">
        <v>0</v>
      </c>
      <c r="DF55">
        <v>17</v>
      </c>
      <c r="DG55">
        <v>0</v>
      </c>
      <c r="DH55">
        <v>0</v>
      </c>
      <c r="DI55">
        <v>17</v>
      </c>
      <c r="DJ55">
        <v>0</v>
      </c>
      <c r="DK55">
        <v>0</v>
      </c>
      <c r="DL55">
        <v>0</v>
      </c>
      <c r="DM55">
        <v>0</v>
      </c>
      <c r="DN55">
        <v>3</v>
      </c>
      <c r="DO55">
        <v>0</v>
      </c>
      <c r="DP55">
        <v>0</v>
      </c>
      <c r="DQ55">
        <v>3</v>
      </c>
      <c r="DR55">
        <v>0</v>
      </c>
      <c r="DS55">
        <v>0</v>
      </c>
      <c r="DT55">
        <v>13</v>
      </c>
      <c r="DU55">
        <v>31.859100999999999</v>
      </c>
      <c r="DV55">
        <v>10</v>
      </c>
      <c r="DW55">
        <v>0</v>
      </c>
      <c r="DX55">
        <v>0</v>
      </c>
      <c r="DY55" s="4">
        <v>46265</v>
      </c>
      <c r="DZ55" s="3" t="s">
        <v>4903</v>
      </c>
      <c r="EA55">
        <v>20</v>
      </c>
      <c r="EB55">
        <v>0</v>
      </c>
      <c r="EC55">
        <v>157</v>
      </c>
      <c r="ED55">
        <v>0</v>
      </c>
      <c r="EE55">
        <v>20</v>
      </c>
      <c r="EF55">
        <v>157</v>
      </c>
      <c r="EG55">
        <v>13.083333</v>
      </c>
      <c r="EH55">
        <v>1.53</v>
      </c>
      <c r="EI55" s="3" t="s">
        <v>7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48</v>
      </c>
      <c r="F56" s="3" t="s">
        <v>14</v>
      </c>
      <c r="G56" s="3" t="s">
        <v>149</v>
      </c>
      <c r="H56" s="3" t="s">
        <v>150</v>
      </c>
      <c r="I56" s="3" t="s">
        <v>25</v>
      </c>
      <c r="J56" s="3" t="s">
        <v>26</v>
      </c>
      <c r="K56" s="3" t="s">
        <v>151</v>
      </c>
      <c r="L56" s="3" t="s">
        <v>645</v>
      </c>
      <c r="M56" s="3" t="s">
        <v>153</v>
      </c>
      <c r="N56" s="3" t="s">
        <v>154</v>
      </c>
      <c r="O56">
        <v>5</v>
      </c>
      <c r="P56" s="3" t="s">
        <v>1516</v>
      </c>
      <c r="Q56" s="3" t="s">
        <v>1516</v>
      </c>
      <c r="R56" s="3" t="s">
        <v>1516</v>
      </c>
      <c r="S56" s="3" t="s">
        <v>472</v>
      </c>
      <c r="T56" s="3" t="s">
        <v>1185</v>
      </c>
      <c r="U56" s="3" t="s">
        <v>177</v>
      </c>
      <c r="V56" s="3" t="s">
        <v>161</v>
      </c>
      <c r="W56" s="3" t="s">
        <v>161</v>
      </c>
      <c r="X56" s="3" t="s">
        <v>4091</v>
      </c>
      <c r="Y56" s="3" t="s">
        <v>162</v>
      </c>
      <c r="Z56" s="3" t="s">
        <v>204</v>
      </c>
      <c r="AA56" s="3" t="s">
        <v>159</v>
      </c>
      <c r="AB56">
        <v>0</v>
      </c>
      <c r="AC56">
        <v>18</v>
      </c>
      <c r="AD56">
        <v>0</v>
      </c>
      <c r="AE56">
        <v>0</v>
      </c>
      <c r="AF56">
        <v>0</v>
      </c>
      <c r="AG56">
        <v>18</v>
      </c>
      <c r="AH56">
        <v>0</v>
      </c>
      <c r="AI56">
        <v>0</v>
      </c>
      <c r="AJ56">
        <v>0</v>
      </c>
      <c r="AK56">
        <v>12</v>
      </c>
      <c r="AL56">
        <v>0</v>
      </c>
      <c r="AM56">
        <v>0</v>
      </c>
      <c r="AN56">
        <v>0</v>
      </c>
      <c r="AO56">
        <v>12</v>
      </c>
      <c r="AP56">
        <v>0</v>
      </c>
      <c r="AQ56">
        <v>0</v>
      </c>
      <c r="AR56">
        <v>0</v>
      </c>
      <c r="AS56">
        <v>7</v>
      </c>
      <c r="AT56">
        <v>0</v>
      </c>
      <c r="AU56">
        <v>0</v>
      </c>
      <c r="AV56">
        <v>0</v>
      </c>
      <c r="AW56">
        <v>7</v>
      </c>
      <c r="AX56">
        <v>0</v>
      </c>
      <c r="AY56">
        <v>0</v>
      </c>
      <c r="AZ56">
        <v>0</v>
      </c>
      <c r="BA56">
        <v>12</v>
      </c>
      <c r="BB56">
        <v>0</v>
      </c>
      <c r="BC56">
        <v>0</v>
      </c>
      <c r="BD56">
        <v>0</v>
      </c>
      <c r="BE56">
        <v>12</v>
      </c>
      <c r="BF56">
        <v>0</v>
      </c>
      <c r="BG56">
        <v>0</v>
      </c>
      <c r="BH56">
        <v>0</v>
      </c>
      <c r="BI56">
        <v>20</v>
      </c>
      <c r="BJ56">
        <v>0</v>
      </c>
      <c r="BK56">
        <v>0</v>
      </c>
      <c r="BL56">
        <v>0</v>
      </c>
      <c r="BM56">
        <v>20</v>
      </c>
      <c r="BN56">
        <v>0</v>
      </c>
      <c r="BO56">
        <v>0</v>
      </c>
      <c r="BP56">
        <v>0</v>
      </c>
      <c r="BQ56">
        <v>30</v>
      </c>
      <c r="BR56">
        <v>0</v>
      </c>
      <c r="BS56">
        <v>0</v>
      </c>
      <c r="BT56">
        <v>0</v>
      </c>
      <c r="BU56">
        <v>30</v>
      </c>
      <c r="BV56">
        <v>0</v>
      </c>
      <c r="BW56">
        <v>0</v>
      </c>
      <c r="BX56">
        <v>0</v>
      </c>
      <c r="BY56">
        <v>5</v>
      </c>
      <c r="BZ56">
        <v>0</v>
      </c>
      <c r="CA56">
        <v>0</v>
      </c>
      <c r="CB56">
        <v>0</v>
      </c>
      <c r="CC56">
        <v>5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2</v>
      </c>
      <c r="DF56">
        <v>0</v>
      </c>
      <c r="DG56">
        <v>0</v>
      </c>
      <c r="DH56">
        <v>0</v>
      </c>
      <c r="DI56">
        <v>2</v>
      </c>
      <c r="DJ56">
        <v>0</v>
      </c>
      <c r="DK56">
        <v>0</v>
      </c>
      <c r="DL56">
        <v>0</v>
      </c>
      <c r="DM56">
        <v>4</v>
      </c>
      <c r="DN56">
        <v>0</v>
      </c>
      <c r="DO56">
        <v>0</v>
      </c>
      <c r="DP56">
        <v>0</v>
      </c>
      <c r="DQ56">
        <v>4</v>
      </c>
      <c r="DR56">
        <v>0</v>
      </c>
      <c r="DS56">
        <v>0</v>
      </c>
      <c r="DT56">
        <v>28</v>
      </c>
      <c r="DU56">
        <v>5.75</v>
      </c>
      <c r="DV56">
        <v>0</v>
      </c>
      <c r="DW56">
        <v>0</v>
      </c>
      <c r="DX56">
        <v>0</v>
      </c>
      <c r="DY56" s="4">
        <v>46934</v>
      </c>
      <c r="DZ56" s="3" t="s">
        <v>4903</v>
      </c>
      <c r="EA56">
        <v>24</v>
      </c>
      <c r="EB56">
        <v>0</v>
      </c>
      <c r="EC56">
        <v>110</v>
      </c>
      <c r="ED56">
        <v>0</v>
      </c>
      <c r="EE56">
        <v>24</v>
      </c>
      <c r="EF56">
        <v>110</v>
      </c>
      <c r="EG56">
        <v>12.222222</v>
      </c>
      <c r="EH56">
        <v>1.96</v>
      </c>
      <c r="EI56" s="3" t="s">
        <v>7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48</v>
      </c>
      <c r="F57" s="3" t="s">
        <v>14</v>
      </c>
      <c r="G57" s="3" t="s">
        <v>149</v>
      </c>
      <c r="H57" s="3" t="s">
        <v>150</v>
      </c>
      <c r="I57" s="3" t="s">
        <v>35</v>
      </c>
      <c r="J57" s="3" t="s">
        <v>36</v>
      </c>
      <c r="K57" s="3" t="s">
        <v>151</v>
      </c>
      <c r="L57" s="3" t="s">
        <v>152</v>
      </c>
      <c r="M57" s="3" t="s">
        <v>153</v>
      </c>
      <c r="N57" s="3" t="s">
        <v>154</v>
      </c>
      <c r="O57">
        <v>5</v>
      </c>
      <c r="P57" s="3" t="s">
        <v>1516</v>
      </c>
      <c r="Q57" s="3" t="s">
        <v>1516</v>
      </c>
      <c r="R57" s="3" t="s">
        <v>1516</v>
      </c>
      <c r="S57" s="3" t="s">
        <v>2445</v>
      </c>
      <c r="T57" s="3" t="s">
        <v>2446</v>
      </c>
      <c r="U57" s="3" t="s">
        <v>167</v>
      </c>
      <c r="V57" s="3" t="s">
        <v>156</v>
      </c>
      <c r="W57" s="3" t="s">
        <v>382</v>
      </c>
      <c r="X57" s="3" t="s">
        <v>383</v>
      </c>
      <c r="Y57" s="3" t="s">
        <v>158</v>
      </c>
      <c r="Z57" s="3" t="s">
        <v>3470</v>
      </c>
      <c r="AA57" s="3" t="s">
        <v>159</v>
      </c>
      <c r="AB57">
        <v>0</v>
      </c>
      <c r="AC57">
        <v>0</v>
      </c>
      <c r="AD57">
        <v>33</v>
      </c>
      <c r="AE57">
        <v>0</v>
      </c>
      <c r="AF57">
        <v>0</v>
      </c>
      <c r="AG57">
        <v>33</v>
      </c>
      <c r="AH57">
        <v>0</v>
      </c>
      <c r="AI57">
        <v>0</v>
      </c>
      <c r="AJ57">
        <v>0</v>
      </c>
      <c r="AK57">
        <v>0</v>
      </c>
      <c r="AL57">
        <v>160</v>
      </c>
      <c r="AM57">
        <v>0</v>
      </c>
      <c r="AN57">
        <v>0</v>
      </c>
      <c r="AO57">
        <v>160</v>
      </c>
      <c r="AP57">
        <v>0</v>
      </c>
      <c r="AQ57">
        <v>0</v>
      </c>
      <c r="AR57">
        <v>0</v>
      </c>
      <c r="AS57">
        <v>0</v>
      </c>
      <c r="AT57">
        <v>45</v>
      </c>
      <c r="AU57">
        <v>0</v>
      </c>
      <c r="AV57">
        <v>0</v>
      </c>
      <c r="AW57">
        <v>45</v>
      </c>
      <c r="AX57">
        <v>0</v>
      </c>
      <c r="AY57">
        <v>0</v>
      </c>
      <c r="AZ57">
        <v>0</v>
      </c>
      <c r="BA57">
        <v>0</v>
      </c>
      <c r="BB57">
        <v>20</v>
      </c>
      <c r="BC57">
        <v>0</v>
      </c>
      <c r="BD57">
        <v>0</v>
      </c>
      <c r="BE57">
        <v>20</v>
      </c>
      <c r="BF57">
        <v>0</v>
      </c>
      <c r="BG57">
        <v>0</v>
      </c>
      <c r="BH57">
        <v>0</v>
      </c>
      <c r="BI57">
        <v>0</v>
      </c>
      <c r="BJ57">
        <v>36</v>
      </c>
      <c r="BK57">
        <v>0</v>
      </c>
      <c r="BL57">
        <v>0</v>
      </c>
      <c r="BM57">
        <v>36</v>
      </c>
      <c r="BN57">
        <v>0</v>
      </c>
      <c r="BO57">
        <v>0</v>
      </c>
      <c r="BP57">
        <v>0</v>
      </c>
      <c r="BQ57">
        <v>0</v>
      </c>
      <c r="BR57">
        <v>58</v>
      </c>
      <c r="BS57">
        <v>0</v>
      </c>
      <c r="BT57">
        <v>0</v>
      </c>
      <c r="BU57">
        <v>58</v>
      </c>
      <c r="BV57">
        <v>0</v>
      </c>
      <c r="BW57">
        <v>0</v>
      </c>
      <c r="BX57">
        <v>0</v>
      </c>
      <c r="BY57">
        <v>0</v>
      </c>
      <c r="BZ57">
        <v>45</v>
      </c>
      <c r="CA57">
        <v>0</v>
      </c>
      <c r="CB57">
        <v>0</v>
      </c>
      <c r="CC57">
        <v>45</v>
      </c>
      <c r="CD57">
        <v>0</v>
      </c>
      <c r="CE57">
        <v>0</v>
      </c>
      <c r="CF57">
        <v>0</v>
      </c>
      <c r="CG57">
        <v>0</v>
      </c>
      <c r="CH57">
        <v>57</v>
      </c>
      <c r="CI57">
        <v>0</v>
      </c>
      <c r="CJ57">
        <v>0</v>
      </c>
      <c r="CK57">
        <v>57</v>
      </c>
      <c r="CL57">
        <v>0</v>
      </c>
      <c r="CM57">
        <v>0</v>
      </c>
      <c r="CN57">
        <v>0</v>
      </c>
      <c r="CO57">
        <v>0</v>
      </c>
      <c r="CP57">
        <v>38</v>
      </c>
      <c r="CQ57">
        <v>0</v>
      </c>
      <c r="CR57">
        <v>0</v>
      </c>
      <c r="CS57">
        <v>38</v>
      </c>
      <c r="CT57">
        <v>0</v>
      </c>
      <c r="CU57">
        <v>0</v>
      </c>
      <c r="CV57">
        <v>0</v>
      </c>
      <c r="CW57">
        <v>0</v>
      </c>
      <c r="CX57">
        <v>32</v>
      </c>
      <c r="CY57">
        <v>0</v>
      </c>
      <c r="CZ57">
        <v>0</v>
      </c>
      <c r="DA57">
        <v>32</v>
      </c>
      <c r="DB57">
        <v>0</v>
      </c>
      <c r="DC57">
        <v>0</v>
      </c>
      <c r="DD57">
        <v>0</v>
      </c>
      <c r="DE57">
        <v>0</v>
      </c>
      <c r="DF57">
        <v>19</v>
      </c>
      <c r="DG57">
        <v>0</v>
      </c>
      <c r="DH57">
        <v>0</v>
      </c>
      <c r="DI57">
        <v>19</v>
      </c>
      <c r="DJ57">
        <v>0</v>
      </c>
      <c r="DK57">
        <v>0</v>
      </c>
      <c r="DL57">
        <v>0</v>
      </c>
      <c r="DM57">
        <v>0</v>
      </c>
      <c r="DN57">
        <v>20</v>
      </c>
      <c r="DO57">
        <v>0</v>
      </c>
      <c r="DP57">
        <v>0</v>
      </c>
      <c r="DQ57">
        <v>20</v>
      </c>
      <c r="DR57">
        <v>0</v>
      </c>
      <c r="DS57">
        <v>0</v>
      </c>
      <c r="DT57">
        <v>90</v>
      </c>
      <c r="DU57">
        <v>2.6225000000000001</v>
      </c>
      <c r="DV57">
        <v>0</v>
      </c>
      <c r="DW57">
        <v>0</v>
      </c>
      <c r="DX57">
        <v>0</v>
      </c>
      <c r="DY57" s="4">
        <v>46538</v>
      </c>
      <c r="DZ57" s="3" t="s">
        <v>4903</v>
      </c>
      <c r="EA57">
        <v>70</v>
      </c>
      <c r="EB57">
        <v>0</v>
      </c>
      <c r="EC57">
        <v>563</v>
      </c>
      <c r="ED57">
        <v>0</v>
      </c>
      <c r="EE57">
        <v>70</v>
      </c>
      <c r="EF57">
        <v>563</v>
      </c>
      <c r="EG57">
        <v>46.916666999999997</v>
      </c>
      <c r="EH57">
        <v>1.49</v>
      </c>
      <c r="EI57" s="3" t="s">
        <v>7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48</v>
      </c>
      <c r="F58" s="3" t="s">
        <v>14</v>
      </c>
      <c r="G58" s="3" t="s">
        <v>149</v>
      </c>
      <c r="H58" s="3" t="s">
        <v>150</v>
      </c>
      <c r="I58" s="3" t="s">
        <v>51</v>
      </c>
      <c r="J58" s="3" t="s">
        <v>52</v>
      </c>
      <c r="K58" s="3" t="s">
        <v>638</v>
      </c>
      <c r="L58" s="3" t="s">
        <v>663</v>
      </c>
      <c r="M58" s="3" t="s">
        <v>153</v>
      </c>
      <c r="N58" s="3" t="s">
        <v>154</v>
      </c>
      <c r="O58">
        <v>5</v>
      </c>
      <c r="P58" s="3" t="s">
        <v>1516</v>
      </c>
      <c r="Q58" s="3" t="s">
        <v>1516</v>
      </c>
      <c r="R58" s="3" t="s">
        <v>1516</v>
      </c>
      <c r="S58" s="3" t="s">
        <v>526</v>
      </c>
      <c r="T58" s="3" t="s">
        <v>1237</v>
      </c>
      <c r="U58" s="3" t="s">
        <v>167</v>
      </c>
      <c r="V58" s="3" t="s">
        <v>156</v>
      </c>
      <c r="W58" s="3" t="s">
        <v>382</v>
      </c>
      <c r="X58" s="3" t="s">
        <v>383</v>
      </c>
      <c r="Y58" s="3" t="s">
        <v>158</v>
      </c>
      <c r="Z58" s="3" t="s">
        <v>3470</v>
      </c>
      <c r="AA58" s="3" t="s">
        <v>159</v>
      </c>
      <c r="AB58">
        <v>0</v>
      </c>
      <c r="AC58">
        <v>0</v>
      </c>
      <c r="AD58">
        <v>5</v>
      </c>
      <c r="AE58">
        <v>0</v>
      </c>
      <c r="AF58">
        <v>0</v>
      </c>
      <c r="AG58">
        <v>5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25</v>
      </c>
      <c r="BC58">
        <v>0</v>
      </c>
      <c r="BD58">
        <v>0</v>
      </c>
      <c r="BE58">
        <v>25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2</v>
      </c>
      <c r="DO58">
        <v>0</v>
      </c>
      <c r="DP58">
        <v>0</v>
      </c>
      <c r="DQ58">
        <v>2</v>
      </c>
      <c r="DR58">
        <v>0</v>
      </c>
      <c r="DS58">
        <v>0</v>
      </c>
      <c r="DT58">
        <v>3</v>
      </c>
      <c r="DU58">
        <v>1.41</v>
      </c>
      <c r="DV58">
        <v>0</v>
      </c>
      <c r="DW58">
        <v>0</v>
      </c>
      <c r="DX58">
        <v>0</v>
      </c>
      <c r="DY58" s="4">
        <v>46326</v>
      </c>
      <c r="DZ58" s="3" t="s">
        <v>4903</v>
      </c>
      <c r="EA58">
        <v>1</v>
      </c>
      <c r="EB58">
        <v>0</v>
      </c>
      <c r="EC58">
        <v>32</v>
      </c>
      <c r="ED58">
        <v>0</v>
      </c>
      <c r="EE58">
        <v>1</v>
      </c>
      <c r="EF58">
        <v>32</v>
      </c>
      <c r="EG58">
        <v>10.666667</v>
      </c>
      <c r="EH58">
        <v>0.09</v>
      </c>
      <c r="EI58" s="3" t="s">
        <v>7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48</v>
      </c>
      <c r="F59" s="3" t="s">
        <v>14</v>
      </c>
      <c r="G59" s="3" t="s">
        <v>149</v>
      </c>
      <c r="H59" s="3" t="s">
        <v>150</v>
      </c>
      <c r="I59" s="3" t="s">
        <v>61</v>
      </c>
      <c r="J59" s="3" t="s">
        <v>62</v>
      </c>
      <c r="K59" s="3" t="s">
        <v>638</v>
      </c>
      <c r="L59" s="3" t="s">
        <v>639</v>
      </c>
      <c r="M59" s="3" t="s">
        <v>153</v>
      </c>
      <c r="N59" s="3" t="s">
        <v>154</v>
      </c>
      <c r="O59">
        <v>5</v>
      </c>
      <c r="P59" s="3" t="s">
        <v>1516</v>
      </c>
      <c r="Q59" s="3" t="s">
        <v>1516</v>
      </c>
      <c r="R59" s="3" t="s">
        <v>1516</v>
      </c>
      <c r="S59" s="3" t="s">
        <v>194</v>
      </c>
      <c r="T59" s="3" t="s">
        <v>931</v>
      </c>
      <c r="U59" s="3" t="s">
        <v>177</v>
      </c>
      <c r="V59" s="3" t="s">
        <v>161</v>
      </c>
      <c r="W59" s="3" t="s">
        <v>161</v>
      </c>
      <c r="X59" s="3" t="s">
        <v>4091</v>
      </c>
      <c r="Y59" s="3" t="s">
        <v>162</v>
      </c>
      <c r="Z59" s="3" t="s">
        <v>204</v>
      </c>
      <c r="AA59" s="3" t="s">
        <v>159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1</v>
      </c>
      <c r="CP59">
        <v>0</v>
      </c>
      <c r="CQ59">
        <v>0</v>
      </c>
      <c r="CR59">
        <v>0</v>
      </c>
      <c r="CS59">
        <v>1</v>
      </c>
      <c r="CT59">
        <v>0</v>
      </c>
      <c r="CU59">
        <v>0</v>
      </c>
      <c r="CV59">
        <v>0</v>
      </c>
      <c r="CW59">
        <v>1</v>
      </c>
      <c r="CX59">
        <v>0</v>
      </c>
      <c r="CY59">
        <v>0</v>
      </c>
      <c r="CZ59">
        <v>0</v>
      </c>
      <c r="DA59">
        <v>1</v>
      </c>
      <c r="DB59">
        <v>0</v>
      </c>
      <c r="DC59">
        <v>0</v>
      </c>
      <c r="DD59">
        <v>0</v>
      </c>
      <c r="DE59">
        <v>3</v>
      </c>
      <c r="DF59">
        <v>0</v>
      </c>
      <c r="DG59">
        <v>0</v>
      </c>
      <c r="DH59">
        <v>0</v>
      </c>
      <c r="DI59">
        <v>3</v>
      </c>
      <c r="DJ59">
        <v>0</v>
      </c>
      <c r="DK59">
        <v>0</v>
      </c>
      <c r="DL59">
        <v>0</v>
      </c>
      <c r="DM59">
        <v>7</v>
      </c>
      <c r="DN59">
        <v>0</v>
      </c>
      <c r="DO59">
        <v>0</v>
      </c>
      <c r="DP59">
        <v>0</v>
      </c>
      <c r="DQ59">
        <v>7</v>
      </c>
      <c r="DR59">
        <v>0</v>
      </c>
      <c r="DS59">
        <v>0</v>
      </c>
      <c r="DT59">
        <v>5</v>
      </c>
      <c r="DU59">
        <v>4.7125000000000004</v>
      </c>
      <c r="DV59">
        <v>5</v>
      </c>
      <c r="DW59">
        <v>0</v>
      </c>
      <c r="DX59">
        <v>0</v>
      </c>
      <c r="DY59" s="4">
        <v>46418</v>
      </c>
      <c r="DZ59" s="3" t="s">
        <v>4903</v>
      </c>
      <c r="EA59">
        <v>3</v>
      </c>
      <c r="EB59">
        <v>0</v>
      </c>
      <c r="EC59">
        <v>12</v>
      </c>
      <c r="ED59">
        <v>0</v>
      </c>
      <c r="EE59">
        <v>3</v>
      </c>
      <c r="EF59">
        <v>12</v>
      </c>
      <c r="EG59">
        <v>3</v>
      </c>
      <c r="EH59">
        <v>1</v>
      </c>
      <c r="EI59" s="3" t="s">
        <v>7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48</v>
      </c>
      <c r="F60" s="3" t="s">
        <v>14</v>
      </c>
      <c r="G60" s="3" t="s">
        <v>149</v>
      </c>
      <c r="H60" s="3" t="s">
        <v>150</v>
      </c>
      <c r="I60" s="3" t="s">
        <v>101</v>
      </c>
      <c r="J60" s="3" t="s">
        <v>102</v>
      </c>
      <c r="K60" s="3" t="s">
        <v>638</v>
      </c>
      <c r="L60" s="3" t="s">
        <v>639</v>
      </c>
      <c r="M60" s="3" t="s">
        <v>153</v>
      </c>
      <c r="N60" s="3" t="s">
        <v>154</v>
      </c>
      <c r="O60">
        <v>5</v>
      </c>
      <c r="P60" s="3" t="s">
        <v>1516</v>
      </c>
      <c r="Q60" s="3" t="s">
        <v>1516</v>
      </c>
      <c r="R60" s="3" t="s">
        <v>1516</v>
      </c>
      <c r="S60" s="3" t="s">
        <v>472</v>
      </c>
      <c r="T60" s="3" t="s">
        <v>1185</v>
      </c>
      <c r="U60" s="3" t="s">
        <v>177</v>
      </c>
      <c r="V60" s="3" t="s">
        <v>161</v>
      </c>
      <c r="W60" s="3" t="s">
        <v>161</v>
      </c>
      <c r="X60" s="3" t="s">
        <v>4091</v>
      </c>
      <c r="Y60" s="3" t="s">
        <v>162</v>
      </c>
      <c r="Z60" s="3" t="s">
        <v>204</v>
      </c>
      <c r="AA60" s="3" t="s">
        <v>159</v>
      </c>
      <c r="AB60">
        <v>0</v>
      </c>
      <c r="AC60">
        <v>1</v>
      </c>
      <c r="AD60">
        <v>0</v>
      </c>
      <c r="AE60">
        <v>0</v>
      </c>
      <c r="AF60">
        <v>0</v>
      </c>
      <c r="AG60">
        <v>1</v>
      </c>
      <c r="AH60">
        <v>0</v>
      </c>
      <c r="AI60">
        <v>0</v>
      </c>
      <c r="AJ60">
        <v>0</v>
      </c>
      <c r="AK60">
        <v>1</v>
      </c>
      <c r="AL60">
        <v>0</v>
      </c>
      <c r="AM60">
        <v>0</v>
      </c>
      <c r="AN60">
        <v>0</v>
      </c>
      <c r="AO60">
        <v>1</v>
      </c>
      <c r="AP60">
        <v>0</v>
      </c>
      <c r="AQ60">
        <v>0</v>
      </c>
      <c r="AR60">
        <v>0</v>
      </c>
      <c r="AS60">
        <v>3</v>
      </c>
      <c r="AT60">
        <v>0</v>
      </c>
      <c r="AU60">
        <v>0</v>
      </c>
      <c r="AV60">
        <v>0</v>
      </c>
      <c r="AW60">
        <v>3</v>
      </c>
      <c r="AX60">
        <v>0</v>
      </c>
      <c r="AY60">
        <v>0</v>
      </c>
      <c r="AZ60">
        <v>0</v>
      </c>
      <c r="BA60">
        <v>3</v>
      </c>
      <c r="BB60">
        <v>0</v>
      </c>
      <c r="BC60">
        <v>0</v>
      </c>
      <c r="BD60">
        <v>0</v>
      </c>
      <c r="BE60">
        <v>3</v>
      </c>
      <c r="BF60">
        <v>0</v>
      </c>
      <c r="BG60">
        <v>0</v>
      </c>
      <c r="BH60">
        <v>0</v>
      </c>
      <c r="BI60">
        <v>5</v>
      </c>
      <c r="BJ60">
        <v>0</v>
      </c>
      <c r="BK60">
        <v>0</v>
      </c>
      <c r="BL60">
        <v>0</v>
      </c>
      <c r="BM60">
        <v>5</v>
      </c>
      <c r="BN60">
        <v>0</v>
      </c>
      <c r="BO60">
        <v>0</v>
      </c>
      <c r="BP60">
        <v>0</v>
      </c>
      <c r="BQ60">
        <v>5</v>
      </c>
      <c r="BR60">
        <v>0</v>
      </c>
      <c r="BS60">
        <v>0</v>
      </c>
      <c r="BT60">
        <v>0</v>
      </c>
      <c r="BU60">
        <v>5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1</v>
      </c>
      <c r="CX60">
        <v>0</v>
      </c>
      <c r="CY60">
        <v>0</v>
      </c>
      <c r="CZ60">
        <v>0</v>
      </c>
      <c r="DA60">
        <v>1</v>
      </c>
      <c r="DB60">
        <v>0</v>
      </c>
      <c r="DC60">
        <v>0</v>
      </c>
      <c r="DD60">
        <v>0</v>
      </c>
      <c r="DE60">
        <v>19</v>
      </c>
      <c r="DF60">
        <v>0</v>
      </c>
      <c r="DG60">
        <v>0</v>
      </c>
      <c r="DH60">
        <v>0</v>
      </c>
      <c r="DI60">
        <v>19</v>
      </c>
      <c r="DJ60">
        <v>0</v>
      </c>
      <c r="DK60">
        <v>0</v>
      </c>
      <c r="DL60">
        <v>0</v>
      </c>
      <c r="DM60">
        <v>10</v>
      </c>
      <c r="DN60">
        <v>0</v>
      </c>
      <c r="DO60">
        <v>0</v>
      </c>
      <c r="DP60">
        <v>0</v>
      </c>
      <c r="DQ60">
        <v>10</v>
      </c>
      <c r="DR60">
        <v>0</v>
      </c>
      <c r="DS60">
        <v>0</v>
      </c>
      <c r="DT60">
        <v>19</v>
      </c>
      <c r="DU60">
        <v>2.8</v>
      </c>
      <c r="DV60">
        <v>0</v>
      </c>
      <c r="DW60">
        <v>0</v>
      </c>
      <c r="DX60">
        <v>0</v>
      </c>
      <c r="DY60" s="4">
        <v>46538</v>
      </c>
      <c r="DZ60" s="3" t="s">
        <v>4903</v>
      </c>
      <c r="EA60">
        <v>9</v>
      </c>
      <c r="EB60">
        <v>0</v>
      </c>
      <c r="EC60">
        <v>48</v>
      </c>
      <c r="ED60">
        <v>0</v>
      </c>
      <c r="EE60">
        <v>9</v>
      </c>
      <c r="EF60">
        <v>48</v>
      </c>
      <c r="EG60">
        <v>5.3333329999999997</v>
      </c>
      <c r="EH60">
        <v>1.69</v>
      </c>
      <c r="EI60" s="3" t="s">
        <v>7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48</v>
      </c>
      <c r="F61" s="3" t="s">
        <v>14</v>
      </c>
      <c r="G61" s="3" t="s">
        <v>149</v>
      </c>
      <c r="H61" s="3" t="s">
        <v>150</v>
      </c>
      <c r="I61" s="3" t="s">
        <v>43</v>
      </c>
      <c r="J61" s="3" t="s">
        <v>44</v>
      </c>
      <c r="K61" s="3" t="s">
        <v>151</v>
      </c>
      <c r="L61" s="3" t="s">
        <v>152</v>
      </c>
      <c r="M61" s="3" t="s">
        <v>153</v>
      </c>
      <c r="N61" s="3" t="s">
        <v>154</v>
      </c>
      <c r="O61">
        <v>5</v>
      </c>
      <c r="P61" s="3" t="s">
        <v>1516</v>
      </c>
      <c r="Q61" s="3" t="s">
        <v>1516</v>
      </c>
      <c r="R61" s="3" t="s">
        <v>1516</v>
      </c>
      <c r="S61" s="3" t="s">
        <v>816</v>
      </c>
      <c r="T61" s="3" t="s">
        <v>1158</v>
      </c>
      <c r="U61" s="3" t="s">
        <v>181</v>
      </c>
      <c r="V61" s="3" t="s">
        <v>161</v>
      </c>
      <c r="W61" s="3" t="s">
        <v>161</v>
      </c>
      <c r="X61" s="3" t="s">
        <v>4091</v>
      </c>
      <c r="Y61" s="3" t="s">
        <v>158</v>
      </c>
      <c r="Z61" s="3" t="s">
        <v>3471</v>
      </c>
      <c r="AA61" s="3" t="s">
        <v>159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26</v>
      </c>
      <c r="AM61">
        <v>0</v>
      </c>
      <c r="AN61">
        <v>0</v>
      </c>
      <c r="AO61">
        <v>26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1</v>
      </c>
      <c r="DG61">
        <v>0</v>
      </c>
      <c r="DH61">
        <v>0</v>
      </c>
      <c r="DI61">
        <v>1</v>
      </c>
      <c r="DJ61">
        <v>0</v>
      </c>
      <c r="DK61">
        <v>0</v>
      </c>
      <c r="DL61">
        <v>0</v>
      </c>
      <c r="DM61">
        <v>0</v>
      </c>
      <c r="DN61">
        <v>4</v>
      </c>
      <c r="DO61">
        <v>0</v>
      </c>
      <c r="DP61">
        <v>0</v>
      </c>
      <c r="DQ61">
        <v>4</v>
      </c>
      <c r="DR61">
        <v>0</v>
      </c>
      <c r="DS61">
        <v>0</v>
      </c>
      <c r="DT61">
        <v>4</v>
      </c>
      <c r="DU61">
        <v>1.2999999999999999E-5</v>
      </c>
      <c r="DV61">
        <v>3</v>
      </c>
      <c r="DW61">
        <v>0</v>
      </c>
      <c r="DX61">
        <v>0</v>
      </c>
      <c r="DY61" s="4">
        <v>46203</v>
      </c>
      <c r="DZ61" s="3" t="s">
        <v>4903</v>
      </c>
      <c r="EA61">
        <v>3</v>
      </c>
      <c r="EB61">
        <v>0</v>
      </c>
      <c r="EC61">
        <v>31</v>
      </c>
      <c r="ED61">
        <v>0</v>
      </c>
      <c r="EE61">
        <v>3</v>
      </c>
      <c r="EF61">
        <v>31</v>
      </c>
      <c r="EG61">
        <v>10.333333</v>
      </c>
      <c r="EH61">
        <v>0.28999999999999998</v>
      </c>
      <c r="EI61" s="3" t="s">
        <v>7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48</v>
      </c>
      <c r="F62" s="3" t="s">
        <v>14</v>
      </c>
      <c r="G62" s="3" t="s">
        <v>149</v>
      </c>
      <c r="H62" s="3" t="s">
        <v>150</v>
      </c>
      <c r="I62" s="3" t="s">
        <v>29</v>
      </c>
      <c r="J62" s="3" t="s">
        <v>30</v>
      </c>
      <c r="K62" s="3" t="s">
        <v>151</v>
      </c>
      <c r="L62" s="3" t="s">
        <v>645</v>
      </c>
      <c r="M62" s="3" t="s">
        <v>153</v>
      </c>
      <c r="N62" s="3" t="s">
        <v>154</v>
      </c>
      <c r="O62">
        <v>5</v>
      </c>
      <c r="P62" s="3" t="s">
        <v>1516</v>
      </c>
      <c r="Q62" s="3" t="s">
        <v>1516</v>
      </c>
      <c r="R62" s="3" t="s">
        <v>1516</v>
      </c>
      <c r="S62" s="3" t="s">
        <v>436</v>
      </c>
      <c r="T62" s="3" t="s">
        <v>1159</v>
      </c>
      <c r="U62" s="3" t="s">
        <v>155</v>
      </c>
      <c r="V62" s="3" t="s">
        <v>156</v>
      </c>
      <c r="W62" s="3" t="s">
        <v>373</v>
      </c>
      <c r="X62" s="3" t="s">
        <v>373</v>
      </c>
      <c r="Y62" s="3" t="s">
        <v>162</v>
      </c>
      <c r="Z62" s="3" t="s">
        <v>3470</v>
      </c>
      <c r="AA62" s="3" t="s">
        <v>159</v>
      </c>
      <c r="AB62">
        <v>0</v>
      </c>
      <c r="AC62">
        <v>58</v>
      </c>
      <c r="AD62">
        <v>0</v>
      </c>
      <c r="AE62">
        <v>0</v>
      </c>
      <c r="AF62">
        <v>0</v>
      </c>
      <c r="AG62">
        <v>58</v>
      </c>
      <c r="AH62">
        <v>0</v>
      </c>
      <c r="AI62">
        <v>0</v>
      </c>
      <c r="AJ62">
        <v>0</v>
      </c>
      <c r="AK62">
        <v>39</v>
      </c>
      <c r="AL62">
        <v>0</v>
      </c>
      <c r="AM62">
        <v>0</v>
      </c>
      <c r="AN62">
        <v>0</v>
      </c>
      <c r="AO62">
        <v>39</v>
      </c>
      <c r="AP62">
        <v>0</v>
      </c>
      <c r="AQ62">
        <v>0</v>
      </c>
      <c r="AR62">
        <v>0</v>
      </c>
      <c r="AS62">
        <v>58</v>
      </c>
      <c r="AT62">
        <v>0</v>
      </c>
      <c r="AU62">
        <v>0</v>
      </c>
      <c r="AV62">
        <v>0</v>
      </c>
      <c r="AW62">
        <v>58</v>
      </c>
      <c r="AX62">
        <v>0</v>
      </c>
      <c r="AY62">
        <v>0</v>
      </c>
      <c r="AZ62">
        <v>0</v>
      </c>
      <c r="BA62">
        <v>50</v>
      </c>
      <c r="BB62">
        <v>0</v>
      </c>
      <c r="BC62">
        <v>0</v>
      </c>
      <c r="BD62">
        <v>0</v>
      </c>
      <c r="BE62">
        <v>50</v>
      </c>
      <c r="BF62">
        <v>0</v>
      </c>
      <c r="BG62">
        <v>0</v>
      </c>
      <c r="BH62">
        <v>0</v>
      </c>
      <c r="BI62">
        <v>24</v>
      </c>
      <c r="BJ62">
        <v>0</v>
      </c>
      <c r="BK62">
        <v>0</v>
      </c>
      <c r="BL62">
        <v>0</v>
      </c>
      <c r="BM62">
        <v>24</v>
      </c>
      <c r="BN62">
        <v>0</v>
      </c>
      <c r="BO62">
        <v>0</v>
      </c>
      <c r="BP62">
        <v>0</v>
      </c>
      <c r="BQ62">
        <v>38</v>
      </c>
      <c r="BR62">
        <v>0</v>
      </c>
      <c r="BS62">
        <v>0</v>
      </c>
      <c r="BT62">
        <v>0</v>
      </c>
      <c r="BU62">
        <v>38</v>
      </c>
      <c r="BV62">
        <v>0</v>
      </c>
      <c r="BW62">
        <v>0</v>
      </c>
      <c r="BX62">
        <v>0</v>
      </c>
      <c r="BY62">
        <v>33</v>
      </c>
      <c r="BZ62">
        <v>0</v>
      </c>
      <c r="CA62">
        <v>0</v>
      </c>
      <c r="CB62">
        <v>0</v>
      </c>
      <c r="CC62">
        <v>33</v>
      </c>
      <c r="CD62">
        <v>0</v>
      </c>
      <c r="CE62">
        <v>0</v>
      </c>
      <c r="CF62">
        <v>0</v>
      </c>
      <c r="CG62">
        <v>51</v>
      </c>
      <c r="CH62">
        <v>0</v>
      </c>
      <c r="CI62">
        <v>0</v>
      </c>
      <c r="CJ62">
        <v>0</v>
      </c>
      <c r="CK62">
        <v>51</v>
      </c>
      <c r="CL62">
        <v>0</v>
      </c>
      <c r="CM62">
        <v>0</v>
      </c>
      <c r="CN62">
        <v>0</v>
      </c>
      <c r="CO62">
        <v>27</v>
      </c>
      <c r="CP62">
        <v>0</v>
      </c>
      <c r="CQ62">
        <v>0</v>
      </c>
      <c r="CR62">
        <v>0</v>
      </c>
      <c r="CS62">
        <v>27</v>
      </c>
      <c r="CT62">
        <v>0</v>
      </c>
      <c r="CU62">
        <v>0</v>
      </c>
      <c r="CV62">
        <v>0</v>
      </c>
      <c r="CW62">
        <v>5</v>
      </c>
      <c r="CX62">
        <v>0</v>
      </c>
      <c r="CY62">
        <v>0</v>
      </c>
      <c r="CZ62">
        <v>0</v>
      </c>
      <c r="DA62">
        <v>5</v>
      </c>
      <c r="DB62">
        <v>0</v>
      </c>
      <c r="DC62">
        <v>0</v>
      </c>
      <c r="DD62">
        <v>0</v>
      </c>
      <c r="DE62">
        <v>27</v>
      </c>
      <c r="DF62">
        <v>0</v>
      </c>
      <c r="DG62">
        <v>0</v>
      </c>
      <c r="DH62">
        <v>0</v>
      </c>
      <c r="DI62">
        <v>27</v>
      </c>
      <c r="DJ62">
        <v>0</v>
      </c>
      <c r="DK62">
        <v>0</v>
      </c>
      <c r="DL62">
        <v>0</v>
      </c>
      <c r="DM62">
        <v>12</v>
      </c>
      <c r="DN62">
        <v>0</v>
      </c>
      <c r="DO62">
        <v>0</v>
      </c>
      <c r="DP62">
        <v>0</v>
      </c>
      <c r="DQ62">
        <v>12</v>
      </c>
      <c r="DR62">
        <v>0</v>
      </c>
      <c r="DS62">
        <v>0</v>
      </c>
      <c r="DT62">
        <v>68</v>
      </c>
      <c r="DU62">
        <v>0.5625</v>
      </c>
      <c r="DV62">
        <v>0</v>
      </c>
      <c r="DW62">
        <v>0</v>
      </c>
      <c r="DX62">
        <v>0</v>
      </c>
      <c r="DY62" s="4">
        <v>47026</v>
      </c>
      <c r="DZ62" s="3" t="s">
        <v>4903</v>
      </c>
      <c r="EA62">
        <v>56</v>
      </c>
      <c r="EB62">
        <v>0</v>
      </c>
      <c r="EC62">
        <v>422</v>
      </c>
      <c r="ED62">
        <v>0</v>
      </c>
      <c r="EE62">
        <v>56</v>
      </c>
      <c r="EF62">
        <v>422</v>
      </c>
      <c r="EG62">
        <v>35.166666999999997</v>
      </c>
      <c r="EH62">
        <v>1.5899999999999999</v>
      </c>
      <c r="EI62" s="3" t="s">
        <v>7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48</v>
      </c>
      <c r="F63" s="3" t="s">
        <v>14</v>
      </c>
      <c r="G63" s="3" t="s">
        <v>149</v>
      </c>
      <c r="H63" s="3" t="s">
        <v>150</v>
      </c>
      <c r="I63" s="3" t="s">
        <v>53</v>
      </c>
      <c r="J63" s="3" t="s">
        <v>54</v>
      </c>
      <c r="K63" s="3" t="s">
        <v>638</v>
      </c>
      <c r="L63" s="3" t="s">
        <v>639</v>
      </c>
      <c r="M63" s="3" t="s">
        <v>153</v>
      </c>
      <c r="N63" s="3" t="s">
        <v>154</v>
      </c>
      <c r="O63">
        <v>5</v>
      </c>
      <c r="P63" s="3" t="s">
        <v>1516</v>
      </c>
      <c r="Q63" s="3" t="s">
        <v>1516</v>
      </c>
      <c r="R63" s="3" t="s">
        <v>1516</v>
      </c>
      <c r="S63" s="3" t="s">
        <v>4604</v>
      </c>
      <c r="T63" s="3" t="s">
        <v>4605</v>
      </c>
      <c r="U63" s="3" t="s">
        <v>155</v>
      </c>
      <c r="V63" s="3" t="s">
        <v>156</v>
      </c>
      <c r="W63" s="3" t="s">
        <v>373</v>
      </c>
      <c r="X63" s="3" t="s">
        <v>373</v>
      </c>
      <c r="Y63" s="3" t="s">
        <v>162</v>
      </c>
      <c r="Z63" s="3" t="s">
        <v>204</v>
      </c>
      <c r="AA63" s="3" t="s">
        <v>159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1</v>
      </c>
      <c r="CS63">
        <v>1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1</v>
      </c>
      <c r="DU63">
        <v>56.25</v>
      </c>
      <c r="DV63">
        <v>0</v>
      </c>
      <c r="DW63">
        <v>0</v>
      </c>
      <c r="DX63">
        <v>0</v>
      </c>
      <c r="DY63" s="4">
        <v>46812</v>
      </c>
      <c r="DZ63" s="3" t="s">
        <v>4903</v>
      </c>
      <c r="EA63">
        <v>1</v>
      </c>
      <c r="EB63">
        <v>0</v>
      </c>
      <c r="EC63">
        <v>1</v>
      </c>
      <c r="ED63">
        <v>0</v>
      </c>
      <c r="EE63">
        <v>1</v>
      </c>
      <c r="EF63">
        <v>1</v>
      </c>
      <c r="EG63">
        <v>1</v>
      </c>
      <c r="EH63">
        <v>1</v>
      </c>
      <c r="EI63" s="3" t="s">
        <v>7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48</v>
      </c>
      <c r="F64" s="3" t="s">
        <v>14</v>
      </c>
      <c r="G64" s="3" t="s">
        <v>149</v>
      </c>
      <c r="H64" s="3" t="s">
        <v>150</v>
      </c>
      <c r="I64" s="3" t="s">
        <v>31</v>
      </c>
      <c r="J64" s="3" t="s">
        <v>32</v>
      </c>
      <c r="K64" s="3" t="s">
        <v>151</v>
      </c>
      <c r="L64" s="3" t="s">
        <v>645</v>
      </c>
      <c r="M64" s="3" t="s">
        <v>153</v>
      </c>
      <c r="N64" s="3" t="s">
        <v>154</v>
      </c>
      <c r="O64">
        <v>5</v>
      </c>
      <c r="P64" s="3" t="s">
        <v>1516</v>
      </c>
      <c r="Q64" s="3" t="s">
        <v>1516</v>
      </c>
      <c r="R64" s="3" t="s">
        <v>1516</v>
      </c>
      <c r="S64" s="3" t="s">
        <v>562</v>
      </c>
      <c r="T64" s="3" t="s">
        <v>3951</v>
      </c>
      <c r="U64" s="3" t="s">
        <v>181</v>
      </c>
      <c r="V64" s="3" t="s">
        <v>161</v>
      </c>
      <c r="W64" s="3" t="s">
        <v>4094</v>
      </c>
      <c r="X64" s="3" t="s">
        <v>4095</v>
      </c>
      <c r="Y64" s="3" t="s">
        <v>162</v>
      </c>
      <c r="Z64" s="3" t="s">
        <v>3471</v>
      </c>
      <c r="AA64" s="3" t="s">
        <v>159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4</v>
      </c>
      <c r="CA64">
        <v>0</v>
      </c>
      <c r="CB64">
        <v>0</v>
      </c>
      <c r="CC64">
        <v>4</v>
      </c>
      <c r="CD64">
        <v>0</v>
      </c>
      <c r="CE64">
        <v>0</v>
      </c>
      <c r="CF64">
        <v>0</v>
      </c>
      <c r="CG64">
        <v>0</v>
      </c>
      <c r="CH64">
        <v>2</v>
      </c>
      <c r="CI64">
        <v>0</v>
      </c>
      <c r="CJ64">
        <v>0</v>
      </c>
      <c r="CK64">
        <v>2</v>
      </c>
      <c r="CL64">
        <v>0</v>
      </c>
      <c r="CM64">
        <v>0</v>
      </c>
      <c r="CN64">
        <v>0</v>
      </c>
      <c r="CO64">
        <v>0</v>
      </c>
      <c r="CP64">
        <v>2</v>
      </c>
      <c r="CQ64">
        <v>0</v>
      </c>
      <c r="CR64">
        <v>0</v>
      </c>
      <c r="CS64">
        <v>2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1</v>
      </c>
      <c r="DU64">
        <v>137.69123999999999</v>
      </c>
      <c r="DV64">
        <v>0</v>
      </c>
      <c r="DW64">
        <v>0</v>
      </c>
      <c r="DX64">
        <v>0</v>
      </c>
      <c r="DY64" s="4">
        <v>46052</v>
      </c>
      <c r="DZ64" s="3" t="s">
        <v>4903</v>
      </c>
      <c r="EA64">
        <v>1</v>
      </c>
      <c r="EB64">
        <v>0</v>
      </c>
      <c r="EC64">
        <v>8</v>
      </c>
      <c r="ED64">
        <v>0</v>
      </c>
      <c r="EE64">
        <v>1</v>
      </c>
      <c r="EF64">
        <v>8</v>
      </c>
      <c r="EG64">
        <v>2.6666669999999999</v>
      </c>
      <c r="EH64">
        <v>0.37</v>
      </c>
      <c r="EI64" s="3" t="s">
        <v>7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48</v>
      </c>
      <c r="F65" s="3" t="s">
        <v>14</v>
      </c>
      <c r="G65" s="3" t="s">
        <v>149</v>
      </c>
      <c r="H65" s="3" t="s">
        <v>150</v>
      </c>
      <c r="I65" s="3" t="s">
        <v>17</v>
      </c>
      <c r="J65" s="3" t="s">
        <v>18</v>
      </c>
      <c r="K65" s="3" t="s">
        <v>151</v>
      </c>
      <c r="L65" s="3" t="s">
        <v>645</v>
      </c>
      <c r="M65" s="3" t="s">
        <v>153</v>
      </c>
      <c r="N65" s="3" t="s">
        <v>154</v>
      </c>
      <c r="O65">
        <v>5</v>
      </c>
      <c r="P65" s="3" t="s">
        <v>1516</v>
      </c>
      <c r="Q65" s="3" t="s">
        <v>1516</v>
      </c>
      <c r="R65" s="3" t="s">
        <v>1516</v>
      </c>
      <c r="S65" s="3" t="s">
        <v>1467</v>
      </c>
      <c r="T65" s="3" t="s">
        <v>1468</v>
      </c>
      <c r="U65" s="3" t="s">
        <v>155</v>
      </c>
      <c r="V65" s="3" t="s">
        <v>156</v>
      </c>
      <c r="W65" s="3" t="s">
        <v>373</v>
      </c>
      <c r="X65" s="3" t="s">
        <v>373</v>
      </c>
      <c r="Y65" s="3" t="s">
        <v>162</v>
      </c>
      <c r="Z65" s="3" t="s">
        <v>3470</v>
      </c>
      <c r="AA65" s="3" t="s">
        <v>159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300</v>
      </c>
      <c r="CX65">
        <v>0</v>
      </c>
      <c r="CY65">
        <v>0</v>
      </c>
      <c r="CZ65">
        <v>0</v>
      </c>
      <c r="DA65">
        <v>30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400</v>
      </c>
      <c r="DU65">
        <v>0.53</v>
      </c>
      <c r="DV65">
        <v>0</v>
      </c>
      <c r="DW65">
        <v>0</v>
      </c>
      <c r="DX65">
        <v>0</v>
      </c>
      <c r="DY65" s="4">
        <v>47361</v>
      </c>
      <c r="DZ65" s="3" t="s">
        <v>4903</v>
      </c>
      <c r="EA65">
        <v>400</v>
      </c>
      <c r="EB65">
        <v>0</v>
      </c>
      <c r="EC65">
        <v>300</v>
      </c>
      <c r="ED65">
        <v>0</v>
      </c>
      <c r="EE65">
        <v>400</v>
      </c>
      <c r="EF65">
        <v>300</v>
      </c>
      <c r="EG65">
        <v>300</v>
      </c>
      <c r="EH65">
        <v>1.33</v>
      </c>
      <c r="EI65" s="3" t="s">
        <v>7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48</v>
      </c>
      <c r="F66" s="3" t="s">
        <v>14</v>
      </c>
      <c r="G66" s="3" t="s">
        <v>149</v>
      </c>
      <c r="H66" s="3" t="s">
        <v>150</v>
      </c>
      <c r="I66" s="3" t="s">
        <v>79</v>
      </c>
      <c r="J66" s="3" t="s">
        <v>80</v>
      </c>
      <c r="K66" s="3" t="s">
        <v>638</v>
      </c>
      <c r="L66" s="3" t="s">
        <v>639</v>
      </c>
      <c r="M66" s="3" t="s">
        <v>153</v>
      </c>
      <c r="N66" s="3" t="s">
        <v>154</v>
      </c>
      <c r="O66">
        <v>4</v>
      </c>
      <c r="P66" s="3" t="s">
        <v>1516</v>
      </c>
      <c r="Q66" s="3" t="s">
        <v>1516</v>
      </c>
      <c r="R66" s="3" t="s">
        <v>1516</v>
      </c>
      <c r="S66" s="3" t="s">
        <v>281</v>
      </c>
      <c r="T66" s="3" t="s">
        <v>1007</v>
      </c>
      <c r="U66" s="3" t="s">
        <v>181</v>
      </c>
      <c r="V66" s="3" t="s">
        <v>161</v>
      </c>
      <c r="W66" s="3" t="s">
        <v>161</v>
      </c>
      <c r="X66" s="3" t="s">
        <v>4091</v>
      </c>
      <c r="Y66" s="3" t="s">
        <v>162</v>
      </c>
      <c r="Z66" s="3" t="s">
        <v>3470</v>
      </c>
      <c r="AA66" s="3" t="s">
        <v>159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4</v>
      </c>
      <c r="AW66">
        <v>4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8</v>
      </c>
      <c r="CX66">
        <v>0</v>
      </c>
      <c r="CY66">
        <v>0</v>
      </c>
      <c r="CZ66">
        <v>0</v>
      </c>
      <c r="DA66">
        <v>8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8</v>
      </c>
      <c r="DN66">
        <v>0</v>
      </c>
      <c r="DO66">
        <v>0</v>
      </c>
      <c r="DP66">
        <v>0</v>
      </c>
      <c r="DQ66">
        <v>8</v>
      </c>
      <c r="DR66">
        <v>0</v>
      </c>
      <c r="DS66">
        <v>0</v>
      </c>
      <c r="DT66">
        <v>15</v>
      </c>
      <c r="DU66">
        <v>1.0625</v>
      </c>
      <c r="DV66">
        <v>0</v>
      </c>
      <c r="DW66">
        <v>0</v>
      </c>
      <c r="DX66">
        <v>0</v>
      </c>
      <c r="DY66" s="4">
        <v>46721</v>
      </c>
      <c r="DZ66" s="3" t="s">
        <v>4903</v>
      </c>
      <c r="EA66">
        <v>7</v>
      </c>
      <c r="EB66">
        <v>0</v>
      </c>
      <c r="EC66">
        <v>20</v>
      </c>
      <c r="ED66">
        <v>0</v>
      </c>
      <c r="EE66">
        <v>7</v>
      </c>
      <c r="EF66">
        <v>20</v>
      </c>
      <c r="EG66">
        <v>6.6666670000000003</v>
      </c>
      <c r="EH66">
        <v>1.05</v>
      </c>
      <c r="EI66" s="3" t="s">
        <v>7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48</v>
      </c>
      <c r="F67" s="3" t="s">
        <v>14</v>
      </c>
      <c r="G67" s="3" t="s">
        <v>149</v>
      </c>
      <c r="H67" s="3" t="s">
        <v>150</v>
      </c>
      <c r="I67" s="3" t="s">
        <v>23</v>
      </c>
      <c r="J67" s="3" t="s">
        <v>24</v>
      </c>
      <c r="K67" s="3" t="s">
        <v>151</v>
      </c>
      <c r="L67" s="3" t="s">
        <v>152</v>
      </c>
      <c r="M67" s="3" t="s">
        <v>153</v>
      </c>
      <c r="N67" s="3" t="s">
        <v>154</v>
      </c>
      <c r="O67">
        <v>5</v>
      </c>
      <c r="P67" s="3" t="s">
        <v>1516</v>
      </c>
      <c r="Q67" s="3" t="s">
        <v>1516</v>
      </c>
      <c r="R67" s="3" t="s">
        <v>1516</v>
      </c>
      <c r="S67" s="3" t="s">
        <v>517</v>
      </c>
      <c r="T67" s="3" t="s">
        <v>1229</v>
      </c>
      <c r="U67" s="3" t="s">
        <v>181</v>
      </c>
      <c r="V67" s="3" t="s">
        <v>161</v>
      </c>
      <c r="W67" s="3" t="s">
        <v>4094</v>
      </c>
      <c r="X67" s="3" t="s">
        <v>4095</v>
      </c>
      <c r="Y67" s="3" t="s">
        <v>162</v>
      </c>
      <c r="Z67" s="3" t="s">
        <v>3470</v>
      </c>
      <c r="AA67" s="3" t="s">
        <v>159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4</v>
      </c>
      <c r="AT67">
        <v>0</v>
      </c>
      <c r="AU67">
        <v>0</v>
      </c>
      <c r="AV67">
        <v>0</v>
      </c>
      <c r="AW67">
        <v>4</v>
      </c>
      <c r="AX67">
        <v>0</v>
      </c>
      <c r="AY67">
        <v>0</v>
      </c>
      <c r="AZ67">
        <v>0</v>
      </c>
      <c r="BA67">
        <v>4</v>
      </c>
      <c r="BB67">
        <v>0</v>
      </c>
      <c r="BC67">
        <v>0</v>
      </c>
      <c r="BD67">
        <v>0</v>
      </c>
      <c r="BE67">
        <v>4</v>
      </c>
      <c r="BF67">
        <v>0</v>
      </c>
      <c r="BG67">
        <v>0</v>
      </c>
      <c r="BH67">
        <v>0</v>
      </c>
      <c r="BI67">
        <v>4</v>
      </c>
      <c r="BJ67">
        <v>0</v>
      </c>
      <c r="BK67">
        <v>0</v>
      </c>
      <c r="BL67">
        <v>0</v>
      </c>
      <c r="BM67">
        <v>4</v>
      </c>
      <c r="BN67">
        <v>0</v>
      </c>
      <c r="BO67">
        <v>0</v>
      </c>
      <c r="BP67">
        <v>0</v>
      </c>
      <c r="BQ67">
        <v>1</v>
      </c>
      <c r="BR67">
        <v>0</v>
      </c>
      <c r="BS67">
        <v>0</v>
      </c>
      <c r="BT67">
        <v>0</v>
      </c>
      <c r="BU67">
        <v>1</v>
      </c>
      <c r="BV67">
        <v>0</v>
      </c>
      <c r="BW67">
        <v>0</v>
      </c>
      <c r="BX67">
        <v>0</v>
      </c>
      <c r="BY67">
        <v>2</v>
      </c>
      <c r="BZ67">
        <v>0</v>
      </c>
      <c r="CA67">
        <v>0</v>
      </c>
      <c r="CB67">
        <v>0</v>
      </c>
      <c r="CC67">
        <v>2</v>
      </c>
      <c r="CD67">
        <v>0</v>
      </c>
      <c r="CE67">
        <v>0</v>
      </c>
      <c r="CF67">
        <v>0</v>
      </c>
      <c r="CG67">
        <v>6</v>
      </c>
      <c r="CH67">
        <v>0</v>
      </c>
      <c r="CI67">
        <v>0</v>
      </c>
      <c r="CJ67">
        <v>0</v>
      </c>
      <c r="CK67">
        <v>6</v>
      </c>
      <c r="CL67">
        <v>0</v>
      </c>
      <c r="CM67">
        <v>0</v>
      </c>
      <c r="CN67">
        <v>0</v>
      </c>
      <c r="CO67">
        <v>2</v>
      </c>
      <c r="CP67">
        <v>0</v>
      </c>
      <c r="CQ67">
        <v>0</v>
      </c>
      <c r="CR67">
        <v>0</v>
      </c>
      <c r="CS67">
        <v>2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6</v>
      </c>
      <c r="DF67">
        <v>0</v>
      </c>
      <c r="DG67">
        <v>0</v>
      </c>
      <c r="DH67">
        <v>0</v>
      </c>
      <c r="DI67">
        <v>6</v>
      </c>
      <c r="DJ67">
        <v>0</v>
      </c>
      <c r="DK67">
        <v>0</v>
      </c>
      <c r="DL67">
        <v>0</v>
      </c>
      <c r="DM67">
        <v>5</v>
      </c>
      <c r="DN67">
        <v>0</v>
      </c>
      <c r="DO67">
        <v>0</v>
      </c>
      <c r="DP67">
        <v>0</v>
      </c>
      <c r="DQ67">
        <v>5</v>
      </c>
      <c r="DR67">
        <v>0</v>
      </c>
      <c r="DS67">
        <v>0</v>
      </c>
      <c r="DT67">
        <v>10</v>
      </c>
      <c r="DU67">
        <v>16.875</v>
      </c>
      <c r="DV67">
        <v>0</v>
      </c>
      <c r="DW67">
        <v>0</v>
      </c>
      <c r="DX67">
        <v>0</v>
      </c>
      <c r="DY67" s="4">
        <v>46234</v>
      </c>
      <c r="DZ67" s="3" t="s">
        <v>4903</v>
      </c>
      <c r="EA67">
        <v>5</v>
      </c>
      <c r="EB67">
        <v>0</v>
      </c>
      <c r="EC67">
        <v>34</v>
      </c>
      <c r="ED67">
        <v>0</v>
      </c>
      <c r="EE67">
        <v>5</v>
      </c>
      <c r="EF67">
        <v>34</v>
      </c>
      <c r="EG67">
        <v>3.7777780000000001</v>
      </c>
      <c r="EH67">
        <v>1.32</v>
      </c>
      <c r="EI67" s="3" t="s">
        <v>7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48</v>
      </c>
      <c r="F68" s="3" t="s">
        <v>14</v>
      </c>
      <c r="G68" s="3" t="s">
        <v>149</v>
      </c>
      <c r="H68" s="3" t="s">
        <v>150</v>
      </c>
      <c r="I68" s="3" t="s">
        <v>89</v>
      </c>
      <c r="J68" s="3" t="s">
        <v>90</v>
      </c>
      <c r="K68" s="3" t="s">
        <v>638</v>
      </c>
      <c r="L68" s="3" t="s">
        <v>639</v>
      </c>
      <c r="M68" s="3" t="s">
        <v>153</v>
      </c>
      <c r="N68" s="3" t="s">
        <v>154</v>
      </c>
      <c r="O68">
        <v>5</v>
      </c>
      <c r="P68" s="3" t="s">
        <v>1516</v>
      </c>
      <c r="Q68" s="3" t="s">
        <v>1516</v>
      </c>
      <c r="R68" s="3" t="s">
        <v>1516</v>
      </c>
      <c r="S68" s="3" t="s">
        <v>804</v>
      </c>
      <c r="T68" s="3" t="s">
        <v>1338</v>
      </c>
      <c r="U68" s="3" t="s">
        <v>181</v>
      </c>
      <c r="V68" s="3" t="s">
        <v>161</v>
      </c>
      <c r="W68" s="3" t="s">
        <v>161</v>
      </c>
      <c r="X68" s="3" t="s">
        <v>4091</v>
      </c>
      <c r="Y68" s="3" t="s">
        <v>162</v>
      </c>
      <c r="Z68" s="3" t="s">
        <v>204</v>
      </c>
      <c r="AA68" s="3" t="s">
        <v>159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2</v>
      </c>
      <c r="BC68">
        <v>0</v>
      </c>
      <c r="BD68">
        <v>0</v>
      </c>
      <c r="BE68">
        <v>2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2</v>
      </c>
      <c r="DU68">
        <v>45</v>
      </c>
      <c r="DV68">
        <v>0</v>
      </c>
      <c r="DW68">
        <v>0</v>
      </c>
      <c r="DX68">
        <v>0</v>
      </c>
      <c r="DY68" s="4">
        <v>46387</v>
      </c>
      <c r="DZ68" s="3" t="s">
        <v>4903</v>
      </c>
      <c r="EA68">
        <v>2</v>
      </c>
      <c r="EB68">
        <v>0</v>
      </c>
      <c r="EC68">
        <v>2</v>
      </c>
      <c r="ED68">
        <v>0</v>
      </c>
      <c r="EE68">
        <v>2</v>
      </c>
      <c r="EF68">
        <v>2</v>
      </c>
      <c r="EG68">
        <v>2</v>
      </c>
      <c r="EH68">
        <v>1</v>
      </c>
      <c r="EI68" s="3" t="s">
        <v>7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48</v>
      </c>
      <c r="F69" s="3" t="s">
        <v>14</v>
      </c>
      <c r="G69" s="3" t="s">
        <v>149</v>
      </c>
      <c r="H69" s="3" t="s">
        <v>150</v>
      </c>
      <c r="I69" s="3" t="s">
        <v>43</v>
      </c>
      <c r="J69" s="3" t="s">
        <v>44</v>
      </c>
      <c r="K69" s="3" t="s">
        <v>151</v>
      </c>
      <c r="L69" s="3" t="s">
        <v>152</v>
      </c>
      <c r="M69" s="3" t="s">
        <v>153</v>
      </c>
      <c r="N69" s="3" t="s">
        <v>154</v>
      </c>
      <c r="O69">
        <v>5</v>
      </c>
      <c r="P69" s="3" t="s">
        <v>1516</v>
      </c>
      <c r="Q69" s="3" t="s">
        <v>1516</v>
      </c>
      <c r="R69" s="3" t="s">
        <v>1516</v>
      </c>
      <c r="S69" s="3" t="s">
        <v>1467</v>
      </c>
      <c r="T69" s="3" t="s">
        <v>1468</v>
      </c>
      <c r="U69" s="3" t="s">
        <v>155</v>
      </c>
      <c r="V69" s="3" t="s">
        <v>156</v>
      </c>
      <c r="W69" s="3" t="s">
        <v>373</v>
      </c>
      <c r="X69" s="3" t="s">
        <v>373</v>
      </c>
      <c r="Y69" s="3" t="s">
        <v>162</v>
      </c>
      <c r="Z69" s="3" t="s">
        <v>3470</v>
      </c>
      <c r="AA69" s="3" t="s">
        <v>159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200</v>
      </c>
      <c r="BE69">
        <v>200</v>
      </c>
      <c r="BF69">
        <v>0</v>
      </c>
      <c r="BG69">
        <v>0</v>
      </c>
      <c r="BH69">
        <v>0</v>
      </c>
      <c r="BI69">
        <v>0</v>
      </c>
      <c r="BJ69">
        <v>200</v>
      </c>
      <c r="BK69">
        <v>0</v>
      </c>
      <c r="BL69">
        <v>0</v>
      </c>
      <c r="BM69">
        <v>20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300</v>
      </c>
      <c r="CK69">
        <v>30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500</v>
      </c>
      <c r="DI69">
        <v>500</v>
      </c>
      <c r="DJ69">
        <v>0</v>
      </c>
      <c r="DK69">
        <v>0</v>
      </c>
      <c r="DL69">
        <v>0</v>
      </c>
      <c r="DM69">
        <v>20</v>
      </c>
      <c r="DN69">
        <v>0</v>
      </c>
      <c r="DO69">
        <v>0</v>
      </c>
      <c r="DP69">
        <v>0</v>
      </c>
      <c r="DQ69">
        <v>20</v>
      </c>
      <c r="DR69">
        <v>0</v>
      </c>
      <c r="DS69">
        <v>0</v>
      </c>
      <c r="DT69">
        <v>500</v>
      </c>
      <c r="DU69">
        <v>0.73750000000000004</v>
      </c>
      <c r="DV69">
        <v>0</v>
      </c>
      <c r="DW69">
        <v>0</v>
      </c>
      <c r="DX69">
        <v>0</v>
      </c>
      <c r="DY69" s="4">
        <v>47361</v>
      </c>
      <c r="DZ69" s="3" t="s">
        <v>4903</v>
      </c>
      <c r="EA69">
        <v>480</v>
      </c>
      <c r="EB69">
        <v>0</v>
      </c>
      <c r="EC69">
        <v>1220</v>
      </c>
      <c r="ED69">
        <v>0</v>
      </c>
      <c r="EE69">
        <v>480</v>
      </c>
      <c r="EF69">
        <v>1220</v>
      </c>
      <c r="EG69">
        <v>244</v>
      </c>
      <c r="EH69">
        <v>1.97</v>
      </c>
      <c r="EI69" s="3" t="s">
        <v>7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48</v>
      </c>
      <c r="F70" s="3" t="s">
        <v>14</v>
      </c>
      <c r="G70" s="3" t="s">
        <v>149</v>
      </c>
      <c r="H70" s="3" t="s">
        <v>150</v>
      </c>
      <c r="I70" s="3" t="s">
        <v>43</v>
      </c>
      <c r="J70" s="3" t="s">
        <v>44</v>
      </c>
      <c r="K70" s="3" t="s">
        <v>151</v>
      </c>
      <c r="L70" s="3" t="s">
        <v>152</v>
      </c>
      <c r="M70" s="3" t="s">
        <v>153</v>
      </c>
      <c r="N70" s="3" t="s">
        <v>154</v>
      </c>
      <c r="O70">
        <v>5</v>
      </c>
      <c r="P70" s="3" t="s">
        <v>1516</v>
      </c>
      <c r="Q70" s="3" t="s">
        <v>1516</v>
      </c>
      <c r="R70" s="3" t="s">
        <v>1516</v>
      </c>
      <c r="S70" s="3" t="s">
        <v>753</v>
      </c>
      <c r="T70" s="3" t="s">
        <v>882</v>
      </c>
      <c r="U70" s="3" t="s">
        <v>155</v>
      </c>
      <c r="V70" s="3" t="s">
        <v>156</v>
      </c>
      <c r="W70" s="3" t="s">
        <v>157</v>
      </c>
      <c r="X70" s="3" t="s">
        <v>157</v>
      </c>
      <c r="Y70" s="3" t="s">
        <v>162</v>
      </c>
      <c r="Z70" s="3" t="s">
        <v>204</v>
      </c>
      <c r="AA70" s="3" t="s">
        <v>159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100</v>
      </c>
      <c r="AT70">
        <v>0</v>
      </c>
      <c r="AU70">
        <v>0</v>
      </c>
      <c r="AV70">
        <v>0</v>
      </c>
      <c r="AW70">
        <v>10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5</v>
      </c>
      <c r="BZ70">
        <v>0</v>
      </c>
      <c r="CA70">
        <v>0</v>
      </c>
      <c r="CB70">
        <v>650</v>
      </c>
      <c r="CC70">
        <v>655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100</v>
      </c>
      <c r="DA70">
        <v>10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245</v>
      </c>
      <c r="DU70">
        <v>0.25</v>
      </c>
      <c r="DV70">
        <v>0</v>
      </c>
      <c r="DW70">
        <v>0</v>
      </c>
      <c r="DX70">
        <v>0</v>
      </c>
      <c r="DY70" s="4">
        <v>46418</v>
      </c>
      <c r="DZ70" s="3" t="s">
        <v>4903</v>
      </c>
      <c r="EA70">
        <v>245</v>
      </c>
      <c r="EB70">
        <v>0</v>
      </c>
      <c r="EC70">
        <v>855</v>
      </c>
      <c r="ED70">
        <v>0</v>
      </c>
      <c r="EE70">
        <v>245</v>
      </c>
      <c r="EF70">
        <v>855</v>
      </c>
      <c r="EG70">
        <v>285</v>
      </c>
      <c r="EH70">
        <v>0.86</v>
      </c>
      <c r="EI70" s="3" t="s">
        <v>7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48</v>
      </c>
      <c r="F71" s="3" t="s">
        <v>14</v>
      </c>
      <c r="G71" s="3" t="s">
        <v>149</v>
      </c>
      <c r="H71" s="3" t="s">
        <v>150</v>
      </c>
      <c r="I71" s="3" t="s">
        <v>43</v>
      </c>
      <c r="J71" s="3" t="s">
        <v>44</v>
      </c>
      <c r="K71" s="3" t="s">
        <v>151</v>
      </c>
      <c r="L71" s="3" t="s">
        <v>152</v>
      </c>
      <c r="M71" s="3" t="s">
        <v>153</v>
      </c>
      <c r="N71" s="3" t="s">
        <v>154</v>
      </c>
      <c r="O71">
        <v>5</v>
      </c>
      <c r="P71" s="3" t="s">
        <v>1516</v>
      </c>
      <c r="Q71" s="3" t="s">
        <v>1516</v>
      </c>
      <c r="R71" s="3" t="s">
        <v>1516</v>
      </c>
      <c r="S71" s="3" t="s">
        <v>71</v>
      </c>
      <c r="T71" s="3" t="s">
        <v>1242</v>
      </c>
      <c r="U71" s="3" t="s">
        <v>155</v>
      </c>
      <c r="V71" s="3" t="s">
        <v>156</v>
      </c>
      <c r="W71" s="3" t="s">
        <v>373</v>
      </c>
      <c r="X71" s="3" t="s">
        <v>373</v>
      </c>
      <c r="Y71" s="3" t="s">
        <v>158</v>
      </c>
      <c r="Z71" s="3" t="s">
        <v>3470</v>
      </c>
      <c r="AA71" s="3" t="s">
        <v>159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8</v>
      </c>
      <c r="BK71">
        <v>0</v>
      </c>
      <c r="BL71">
        <v>0</v>
      </c>
      <c r="BM71">
        <v>8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3</v>
      </c>
      <c r="CC71">
        <v>3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6</v>
      </c>
      <c r="CS71">
        <v>6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4</v>
      </c>
      <c r="DI71">
        <v>4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10</v>
      </c>
      <c r="DU71">
        <v>1.7625</v>
      </c>
      <c r="DV71">
        <v>0</v>
      </c>
      <c r="DW71">
        <v>0</v>
      </c>
      <c r="DX71">
        <v>0</v>
      </c>
      <c r="DY71" s="4">
        <v>46679</v>
      </c>
      <c r="DZ71" s="3" t="s">
        <v>4903</v>
      </c>
      <c r="EA71">
        <v>10</v>
      </c>
      <c r="EB71">
        <v>0</v>
      </c>
      <c r="EC71">
        <v>21</v>
      </c>
      <c r="ED71">
        <v>0</v>
      </c>
      <c r="EE71">
        <v>10</v>
      </c>
      <c r="EF71">
        <v>21</v>
      </c>
      <c r="EG71">
        <v>5.25</v>
      </c>
      <c r="EH71">
        <v>1.9</v>
      </c>
      <c r="EI71" s="3" t="s">
        <v>7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48</v>
      </c>
      <c r="F72" s="3" t="s">
        <v>14</v>
      </c>
      <c r="G72" s="3" t="s">
        <v>149</v>
      </c>
      <c r="H72" s="3" t="s">
        <v>150</v>
      </c>
      <c r="I72" s="3" t="s">
        <v>57</v>
      </c>
      <c r="J72" s="3" t="s">
        <v>58</v>
      </c>
      <c r="K72" s="3" t="s">
        <v>638</v>
      </c>
      <c r="L72" s="3" t="s">
        <v>639</v>
      </c>
      <c r="M72" s="3" t="s">
        <v>153</v>
      </c>
      <c r="N72" s="3" t="s">
        <v>154</v>
      </c>
      <c r="O72">
        <v>5</v>
      </c>
      <c r="P72" s="3" t="s">
        <v>1516</v>
      </c>
      <c r="Q72" s="3" t="s">
        <v>1516</v>
      </c>
      <c r="R72" s="3" t="s">
        <v>1516</v>
      </c>
      <c r="S72" s="3" t="s">
        <v>4276</v>
      </c>
      <c r="T72" s="3" t="s">
        <v>4277</v>
      </c>
      <c r="U72" s="3" t="s">
        <v>181</v>
      </c>
      <c r="V72" s="3" t="s">
        <v>161</v>
      </c>
      <c r="W72" s="3" t="s">
        <v>161</v>
      </c>
      <c r="X72" s="3" t="s">
        <v>4091</v>
      </c>
      <c r="Y72" s="3" t="s">
        <v>158</v>
      </c>
      <c r="Z72" s="3" t="s">
        <v>3471</v>
      </c>
      <c r="AA72" s="3" t="s">
        <v>159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6</v>
      </c>
      <c r="DG72">
        <v>0</v>
      </c>
      <c r="DH72">
        <v>0</v>
      </c>
      <c r="DI72">
        <v>6</v>
      </c>
      <c r="DJ72">
        <v>0</v>
      </c>
      <c r="DK72">
        <v>0</v>
      </c>
      <c r="DL72">
        <v>0</v>
      </c>
      <c r="DM72">
        <v>0</v>
      </c>
      <c r="DN72">
        <v>2</v>
      </c>
      <c r="DO72">
        <v>0</v>
      </c>
      <c r="DP72">
        <v>0</v>
      </c>
      <c r="DQ72">
        <v>2</v>
      </c>
      <c r="DR72">
        <v>0</v>
      </c>
      <c r="DS72">
        <v>0</v>
      </c>
      <c r="DT72">
        <v>1</v>
      </c>
      <c r="DU72">
        <v>1.2999999999999999E-5</v>
      </c>
      <c r="DV72">
        <v>5</v>
      </c>
      <c r="DW72">
        <v>0</v>
      </c>
      <c r="DX72">
        <v>0</v>
      </c>
      <c r="DY72" s="4">
        <v>46965</v>
      </c>
      <c r="DZ72" s="3" t="s">
        <v>4903</v>
      </c>
      <c r="EA72">
        <v>4</v>
      </c>
      <c r="EB72">
        <v>0</v>
      </c>
      <c r="EC72">
        <v>8</v>
      </c>
      <c r="ED72">
        <v>0</v>
      </c>
      <c r="EE72">
        <v>4</v>
      </c>
      <c r="EF72">
        <v>8</v>
      </c>
      <c r="EG72">
        <v>4</v>
      </c>
      <c r="EH72">
        <v>1</v>
      </c>
      <c r="EI72" s="3" t="s">
        <v>7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48</v>
      </c>
      <c r="F73" s="3" t="s">
        <v>14</v>
      </c>
      <c r="G73" s="3" t="s">
        <v>149</v>
      </c>
      <c r="H73" s="3" t="s">
        <v>150</v>
      </c>
      <c r="I73" s="3" t="s">
        <v>77</v>
      </c>
      <c r="J73" s="3" t="s">
        <v>78</v>
      </c>
      <c r="K73" s="3" t="s">
        <v>638</v>
      </c>
      <c r="L73" s="3" t="s">
        <v>639</v>
      </c>
      <c r="M73" s="3" t="s">
        <v>153</v>
      </c>
      <c r="N73" s="3" t="s">
        <v>154</v>
      </c>
      <c r="O73">
        <v>4</v>
      </c>
      <c r="P73" s="3" t="s">
        <v>1516</v>
      </c>
      <c r="Q73" s="3" t="s">
        <v>1516</v>
      </c>
      <c r="R73" s="3" t="s">
        <v>1516</v>
      </c>
      <c r="S73" s="3" t="s">
        <v>642</v>
      </c>
      <c r="T73" s="3" t="s">
        <v>1356</v>
      </c>
      <c r="U73" s="3" t="s">
        <v>397</v>
      </c>
      <c r="V73" s="3" t="s">
        <v>156</v>
      </c>
      <c r="W73" s="3" t="s">
        <v>373</v>
      </c>
      <c r="X73" s="3" t="s">
        <v>373</v>
      </c>
      <c r="Y73" s="3" t="s">
        <v>162</v>
      </c>
      <c r="Z73" s="3" t="s">
        <v>3470</v>
      </c>
      <c r="AA73" s="3" t="s">
        <v>159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5</v>
      </c>
      <c r="BC73">
        <v>0</v>
      </c>
      <c r="BD73">
        <v>0</v>
      </c>
      <c r="BE73">
        <v>5</v>
      </c>
      <c r="BF73">
        <v>0</v>
      </c>
      <c r="BG73">
        <v>0</v>
      </c>
      <c r="BH73">
        <v>0</v>
      </c>
      <c r="BI73">
        <v>4</v>
      </c>
      <c r="BJ73">
        <v>2</v>
      </c>
      <c r="BK73">
        <v>0</v>
      </c>
      <c r="BL73">
        <v>0</v>
      </c>
      <c r="BM73">
        <v>6</v>
      </c>
      <c r="BN73">
        <v>0</v>
      </c>
      <c r="BO73">
        <v>0</v>
      </c>
      <c r="BP73">
        <v>0</v>
      </c>
      <c r="BQ73">
        <v>2</v>
      </c>
      <c r="BR73">
        <v>3</v>
      </c>
      <c r="BS73">
        <v>0</v>
      </c>
      <c r="BT73">
        <v>0</v>
      </c>
      <c r="BU73">
        <v>5</v>
      </c>
      <c r="BV73">
        <v>0</v>
      </c>
      <c r="BW73">
        <v>0</v>
      </c>
      <c r="BX73">
        <v>0</v>
      </c>
      <c r="BY73">
        <v>9</v>
      </c>
      <c r="BZ73">
        <v>0</v>
      </c>
      <c r="CA73">
        <v>0</v>
      </c>
      <c r="CB73">
        <v>5</v>
      </c>
      <c r="CC73">
        <v>14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12</v>
      </c>
      <c r="CP73">
        <v>0</v>
      </c>
      <c r="CQ73">
        <v>0</v>
      </c>
      <c r="CR73">
        <v>0</v>
      </c>
      <c r="CS73">
        <v>12</v>
      </c>
      <c r="CT73">
        <v>0</v>
      </c>
      <c r="CU73">
        <v>0</v>
      </c>
      <c r="CV73">
        <v>0</v>
      </c>
      <c r="CW73">
        <v>0</v>
      </c>
      <c r="CX73">
        <v>1</v>
      </c>
      <c r="CY73">
        <v>0</v>
      </c>
      <c r="CZ73">
        <v>0</v>
      </c>
      <c r="DA73">
        <v>1</v>
      </c>
      <c r="DB73">
        <v>0</v>
      </c>
      <c r="DC73">
        <v>0</v>
      </c>
      <c r="DD73">
        <v>0</v>
      </c>
      <c r="DE73">
        <v>3</v>
      </c>
      <c r="DF73">
        <v>0</v>
      </c>
      <c r="DG73">
        <v>0</v>
      </c>
      <c r="DH73">
        <v>0</v>
      </c>
      <c r="DI73">
        <v>3</v>
      </c>
      <c r="DJ73">
        <v>0</v>
      </c>
      <c r="DK73">
        <v>0</v>
      </c>
      <c r="DL73">
        <v>0</v>
      </c>
      <c r="DM73">
        <v>16</v>
      </c>
      <c r="DN73">
        <v>0</v>
      </c>
      <c r="DO73">
        <v>0</v>
      </c>
      <c r="DP73">
        <v>0</v>
      </c>
      <c r="DQ73">
        <v>16</v>
      </c>
      <c r="DR73">
        <v>0</v>
      </c>
      <c r="DS73">
        <v>0</v>
      </c>
      <c r="DT73">
        <v>24</v>
      </c>
      <c r="DU73">
        <v>1.4312499999999999</v>
      </c>
      <c r="DV73">
        <v>0</v>
      </c>
      <c r="DW73">
        <v>0</v>
      </c>
      <c r="DX73">
        <v>0</v>
      </c>
      <c r="DY73" s="4">
        <v>47391</v>
      </c>
      <c r="DZ73" s="3" t="s">
        <v>4903</v>
      </c>
      <c r="EA73">
        <v>8</v>
      </c>
      <c r="EB73">
        <v>0</v>
      </c>
      <c r="EC73">
        <v>62</v>
      </c>
      <c r="ED73">
        <v>0</v>
      </c>
      <c r="EE73">
        <v>8</v>
      </c>
      <c r="EF73">
        <v>62</v>
      </c>
      <c r="EG73">
        <v>7.75</v>
      </c>
      <c r="EH73">
        <v>1.03</v>
      </c>
      <c r="EI73" s="3" t="s">
        <v>7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48</v>
      </c>
      <c r="F74" s="3" t="s">
        <v>14</v>
      </c>
      <c r="G74" s="3" t="s">
        <v>149</v>
      </c>
      <c r="H74" s="3" t="s">
        <v>150</v>
      </c>
      <c r="I74" s="3" t="s">
        <v>71</v>
      </c>
      <c r="J74" s="3" t="s">
        <v>72</v>
      </c>
      <c r="K74" s="3" t="s">
        <v>638</v>
      </c>
      <c r="L74" s="3" t="s">
        <v>639</v>
      </c>
      <c r="M74" s="3" t="s">
        <v>153</v>
      </c>
      <c r="N74" s="3" t="s">
        <v>154</v>
      </c>
      <c r="O74">
        <v>5</v>
      </c>
      <c r="P74" s="3" t="s">
        <v>1516</v>
      </c>
      <c r="Q74" s="3" t="s">
        <v>1516</v>
      </c>
      <c r="R74" s="3" t="s">
        <v>1516</v>
      </c>
      <c r="S74" s="3" t="s">
        <v>833</v>
      </c>
      <c r="T74" s="3" t="s">
        <v>1320</v>
      </c>
      <c r="U74" s="3" t="s">
        <v>167</v>
      </c>
      <c r="V74" s="3" t="s">
        <v>156</v>
      </c>
      <c r="W74" s="3" t="s">
        <v>382</v>
      </c>
      <c r="X74" s="3" t="s">
        <v>383</v>
      </c>
      <c r="Y74" s="3" t="s">
        <v>158</v>
      </c>
      <c r="Z74" s="3" t="s">
        <v>3470</v>
      </c>
      <c r="AA74" s="3" t="s">
        <v>159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125</v>
      </c>
      <c r="BK74">
        <v>0</v>
      </c>
      <c r="BL74">
        <v>0</v>
      </c>
      <c r="BM74">
        <v>125</v>
      </c>
      <c r="BN74">
        <v>0</v>
      </c>
      <c r="BO74">
        <v>0</v>
      </c>
      <c r="BP74">
        <v>0</v>
      </c>
      <c r="BQ74">
        <v>0</v>
      </c>
      <c r="BR74">
        <v>100</v>
      </c>
      <c r="BS74">
        <v>0</v>
      </c>
      <c r="BT74">
        <v>0</v>
      </c>
      <c r="BU74">
        <v>100</v>
      </c>
      <c r="BV74">
        <v>0</v>
      </c>
      <c r="BW74">
        <v>0</v>
      </c>
      <c r="BX74">
        <v>0</v>
      </c>
      <c r="BY74">
        <v>0</v>
      </c>
      <c r="BZ74">
        <v>75</v>
      </c>
      <c r="CA74">
        <v>0</v>
      </c>
      <c r="CB74">
        <v>25</v>
      </c>
      <c r="CC74">
        <v>100</v>
      </c>
      <c r="CD74">
        <v>0</v>
      </c>
      <c r="CE74">
        <v>0</v>
      </c>
      <c r="CF74">
        <v>0</v>
      </c>
      <c r="CG74">
        <v>0</v>
      </c>
      <c r="CH74">
        <v>100</v>
      </c>
      <c r="CI74">
        <v>0</v>
      </c>
      <c r="CJ74">
        <v>0</v>
      </c>
      <c r="CK74">
        <v>100</v>
      </c>
      <c r="CL74">
        <v>0</v>
      </c>
      <c r="CM74">
        <v>0</v>
      </c>
      <c r="CN74">
        <v>0</v>
      </c>
      <c r="CO74">
        <v>0</v>
      </c>
      <c r="CP74">
        <v>25</v>
      </c>
      <c r="CQ74">
        <v>0</v>
      </c>
      <c r="CR74">
        <v>0</v>
      </c>
      <c r="CS74">
        <v>25</v>
      </c>
      <c r="CT74">
        <v>0</v>
      </c>
      <c r="CU74">
        <v>0</v>
      </c>
      <c r="CV74">
        <v>0</v>
      </c>
      <c r="CW74">
        <v>0</v>
      </c>
      <c r="CX74">
        <v>25</v>
      </c>
      <c r="CY74">
        <v>0</v>
      </c>
      <c r="CZ74">
        <v>0</v>
      </c>
      <c r="DA74">
        <v>25</v>
      </c>
      <c r="DB74">
        <v>0</v>
      </c>
      <c r="DC74">
        <v>0</v>
      </c>
      <c r="DD74">
        <v>0</v>
      </c>
      <c r="DE74">
        <v>0</v>
      </c>
      <c r="DF74">
        <v>52</v>
      </c>
      <c r="DG74">
        <v>0</v>
      </c>
      <c r="DH74">
        <v>0</v>
      </c>
      <c r="DI74">
        <v>52</v>
      </c>
      <c r="DJ74">
        <v>0</v>
      </c>
      <c r="DK74">
        <v>0</v>
      </c>
      <c r="DL74">
        <v>0</v>
      </c>
      <c r="DM74">
        <v>0</v>
      </c>
      <c r="DN74">
        <v>82</v>
      </c>
      <c r="DO74">
        <v>0</v>
      </c>
      <c r="DP74">
        <v>0</v>
      </c>
      <c r="DQ74">
        <v>82</v>
      </c>
      <c r="DR74">
        <v>0</v>
      </c>
      <c r="DS74">
        <v>0</v>
      </c>
      <c r="DT74">
        <v>153</v>
      </c>
      <c r="DU74">
        <v>1.6312500000000001</v>
      </c>
      <c r="DV74">
        <v>0</v>
      </c>
      <c r="DW74">
        <v>0</v>
      </c>
      <c r="DX74">
        <v>0</v>
      </c>
      <c r="DY74" s="4">
        <v>46721</v>
      </c>
      <c r="DZ74" s="3" t="s">
        <v>4903</v>
      </c>
      <c r="EA74">
        <v>71</v>
      </c>
      <c r="EB74">
        <v>0</v>
      </c>
      <c r="EC74">
        <v>609</v>
      </c>
      <c r="ED74">
        <v>0</v>
      </c>
      <c r="EE74">
        <v>71</v>
      </c>
      <c r="EF74">
        <v>609</v>
      </c>
      <c r="EG74">
        <v>76.125</v>
      </c>
      <c r="EH74">
        <v>0.93</v>
      </c>
      <c r="EI74" s="3" t="s">
        <v>7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48</v>
      </c>
      <c r="F75" s="3" t="s">
        <v>14</v>
      </c>
      <c r="G75" s="3" t="s">
        <v>149</v>
      </c>
      <c r="H75" s="3" t="s">
        <v>150</v>
      </c>
      <c r="I75" s="3" t="s">
        <v>23</v>
      </c>
      <c r="J75" s="3" t="s">
        <v>24</v>
      </c>
      <c r="K75" s="3" t="s">
        <v>151</v>
      </c>
      <c r="L75" s="3" t="s">
        <v>152</v>
      </c>
      <c r="M75" s="3" t="s">
        <v>153</v>
      </c>
      <c r="N75" s="3" t="s">
        <v>154</v>
      </c>
      <c r="O75">
        <v>5</v>
      </c>
      <c r="P75" s="3" t="s">
        <v>1516</v>
      </c>
      <c r="Q75" s="3" t="s">
        <v>1516</v>
      </c>
      <c r="R75" s="3" t="s">
        <v>1516</v>
      </c>
      <c r="S75" s="3" t="s">
        <v>1525</v>
      </c>
      <c r="T75" s="3" t="s">
        <v>1526</v>
      </c>
      <c r="U75" s="3" t="s">
        <v>155</v>
      </c>
      <c r="V75" s="3" t="s">
        <v>156</v>
      </c>
      <c r="W75" s="3" t="s">
        <v>157</v>
      </c>
      <c r="X75" s="3" t="s">
        <v>157</v>
      </c>
      <c r="Y75" s="3" t="s">
        <v>162</v>
      </c>
      <c r="Z75" s="3" t="s">
        <v>204</v>
      </c>
      <c r="AA75" s="3" t="s">
        <v>159</v>
      </c>
      <c r="AB75">
        <v>0</v>
      </c>
      <c r="AC75">
        <v>0</v>
      </c>
      <c r="AD75">
        <v>0</v>
      </c>
      <c r="AE75">
        <v>0</v>
      </c>
      <c r="AF75">
        <v>2000</v>
      </c>
      <c r="AG75">
        <v>200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2000</v>
      </c>
      <c r="BE75">
        <v>200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1700</v>
      </c>
      <c r="CC75">
        <v>170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2300</v>
      </c>
      <c r="DU75">
        <v>0.24</v>
      </c>
      <c r="DV75">
        <v>0</v>
      </c>
      <c r="DW75">
        <v>0</v>
      </c>
      <c r="DX75">
        <v>0</v>
      </c>
      <c r="DY75" s="4">
        <v>47250</v>
      </c>
      <c r="DZ75" s="3" t="s">
        <v>4903</v>
      </c>
      <c r="EA75">
        <v>2300</v>
      </c>
      <c r="EB75">
        <v>0</v>
      </c>
      <c r="EC75">
        <v>5700</v>
      </c>
      <c r="ED75">
        <v>0</v>
      </c>
      <c r="EE75">
        <v>2300</v>
      </c>
      <c r="EF75">
        <v>5700</v>
      </c>
      <c r="EG75">
        <v>1900</v>
      </c>
      <c r="EH75">
        <v>1.21</v>
      </c>
      <c r="EI75" s="3" t="s">
        <v>7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148</v>
      </c>
      <c r="F76" s="3" t="s">
        <v>14</v>
      </c>
      <c r="G76" s="3" t="s">
        <v>149</v>
      </c>
      <c r="H76" s="3" t="s">
        <v>150</v>
      </c>
      <c r="I76" s="3" t="s">
        <v>35</v>
      </c>
      <c r="J76" s="3" t="s">
        <v>36</v>
      </c>
      <c r="K76" s="3" t="s">
        <v>151</v>
      </c>
      <c r="L76" s="3" t="s">
        <v>152</v>
      </c>
      <c r="M76" s="3" t="s">
        <v>153</v>
      </c>
      <c r="N76" s="3" t="s">
        <v>154</v>
      </c>
      <c r="O76">
        <v>5</v>
      </c>
      <c r="P76" s="3" t="s">
        <v>1516</v>
      </c>
      <c r="Q76" s="3" t="s">
        <v>1516</v>
      </c>
      <c r="R76" s="3" t="s">
        <v>1516</v>
      </c>
      <c r="S76" s="3" t="s">
        <v>525</v>
      </c>
      <c r="T76" s="3" t="s">
        <v>1236</v>
      </c>
      <c r="U76" s="3" t="s">
        <v>155</v>
      </c>
      <c r="V76" s="3" t="s">
        <v>156</v>
      </c>
      <c r="W76" s="3" t="s">
        <v>373</v>
      </c>
      <c r="X76" s="3" t="s">
        <v>373</v>
      </c>
      <c r="Y76" s="3" t="s">
        <v>162</v>
      </c>
      <c r="Z76" s="3" t="s">
        <v>3470</v>
      </c>
      <c r="AA76" s="3" t="s">
        <v>159</v>
      </c>
      <c r="AB76">
        <v>0</v>
      </c>
      <c r="AC76">
        <v>0</v>
      </c>
      <c r="AD76">
        <v>49</v>
      </c>
      <c r="AE76">
        <v>0</v>
      </c>
      <c r="AF76">
        <v>0</v>
      </c>
      <c r="AG76">
        <v>49</v>
      </c>
      <c r="AH76">
        <v>0</v>
      </c>
      <c r="AI76">
        <v>0</v>
      </c>
      <c r="AJ76">
        <v>0</v>
      </c>
      <c r="AK76">
        <v>0</v>
      </c>
      <c r="AL76">
        <v>66</v>
      </c>
      <c r="AM76">
        <v>0</v>
      </c>
      <c r="AN76">
        <v>0</v>
      </c>
      <c r="AO76">
        <v>66</v>
      </c>
      <c r="AP76">
        <v>0</v>
      </c>
      <c r="AQ76">
        <v>0</v>
      </c>
      <c r="AR76">
        <v>0</v>
      </c>
      <c r="AS76">
        <v>0</v>
      </c>
      <c r="AT76">
        <v>20</v>
      </c>
      <c r="AU76">
        <v>0</v>
      </c>
      <c r="AV76">
        <v>0</v>
      </c>
      <c r="AW76">
        <v>20</v>
      </c>
      <c r="AX76">
        <v>0</v>
      </c>
      <c r="AY76">
        <v>0</v>
      </c>
      <c r="AZ76">
        <v>0</v>
      </c>
      <c r="BA76">
        <v>0</v>
      </c>
      <c r="BB76">
        <v>22</v>
      </c>
      <c r="BC76">
        <v>0</v>
      </c>
      <c r="BD76">
        <v>0</v>
      </c>
      <c r="BE76">
        <v>22</v>
      </c>
      <c r="BF76">
        <v>0</v>
      </c>
      <c r="BG76">
        <v>0</v>
      </c>
      <c r="BH76">
        <v>0</v>
      </c>
      <c r="BI76">
        <v>0</v>
      </c>
      <c r="BJ76">
        <v>42</v>
      </c>
      <c r="BK76">
        <v>0</v>
      </c>
      <c r="BL76">
        <v>0</v>
      </c>
      <c r="BM76">
        <v>42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62</v>
      </c>
      <c r="CQ76">
        <v>0</v>
      </c>
      <c r="CR76">
        <v>0</v>
      </c>
      <c r="CS76">
        <v>62</v>
      </c>
      <c r="CT76">
        <v>0</v>
      </c>
      <c r="CU76">
        <v>0</v>
      </c>
      <c r="CV76">
        <v>0</v>
      </c>
      <c r="CW76">
        <v>0</v>
      </c>
      <c r="CX76">
        <v>15</v>
      </c>
      <c r="CY76">
        <v>0</v>
      </c>
      <c r="CZ76">
        <v>0</v>
      </c>
      <c r="DA76">
        <v>15</v>
      </c>
      <c r="DB76">
        <v>0</v>
      </c>
      <c r="DC76">
        <v>0</v>
      </c>
      <c r="DD76">
        <v>0</v>
      </c>
      <c r="DE76">
        <v>0</v>
      </c>
      <c r="DF76">
        <v>16</v>
      </c>
      <c r="DG76">
        <v>0</v>
      </c>
      <c r="DH76">
        <v>0</v>
      </c>
      <c r="DI76">
        <v>16</v>
      </c>
      <c r="DJ76">
        <v>0</v>
      </c>
      <c r="DK76">
        <v>0</v>
      </c>
      <c r="DL76">
        <v>0</v>
      </c>
      <c r="DM76">
        <v>0</v>
      </c>
      <c r="DN76">
        <v>42</v>
      </c>
      <c r="DO76">
        <v>0</v>
      </c>
      <c r="DP76">
        <v>0</v>
      </c>
      <c r="DQ76">
        <v>42</v>
      </c>
      <c r="DR76">
        <v>0</v>
      </c>
      <c r="DS76">
        <v>0</v>
      </c>
      <c r="DT76">
        <v>107</v>
      </c>
      <c r="DU76">
        <v>3.125</v>
      </c>
      <c r="DV76">
        <v>0</v>
      </c>
      <c r="DW76">
        <v>0</v>
      </c>
      <c r="DX76">
        <v>0</v>
      </c>
      <c r="DY76" s="4">
        <v>46630</v>
      </c>
      <c r="DZ76" s="3" t="s">
        <v>4903</v>
      </c>
      <c r="EA76">
        <v>65</v>
      </c>
      <c r="EB76">
        <v>0</v>
      </c>
      <c r="EC76">
        <v>334</v>
      </c>
      <c r="ED76">
        <v>0</v>
      </c>
      <c r="EE76">
        <v>65</v>
      </c>
      <c r="EF76">
        <v>334</v>
      </c>
      <c r="EG76">
        <v>37.111111000000001</v>
      </c>
      <c r="EH76">
        <v>1.75</v>
      </c>
      <c r="EI76" s="3" t="s">
        <v>7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48</v>
      </c>
      <c r="F77" s="3" t="s">
        <v>14</v>
      </c>
      <c r="G77" s="3" t="s">
        <v>149</v>
      </c>
      <c r="H77" s="3" t="s">
        <v>150</v>
      </c>
      <c r="I77" s="3" t="s">
        <v>101</v>
      </c>
      <c r="J77" s="3" t="s">
        <v>102</v>
      </c>
      <c r="K77" s="3" t="s">
        <v>638</v>
      </c>
      <c r="L77" s="3" t="s">
        <v>639</v>
      </c>
      <c r="M77" s="3" t="s">
        <v>153</v>
      </c>
      <c r="N77" s="3" t="s">
        <v>154</v>
      </c>
      <c r="O77">
        <v>5</v>
      </c>
      <c r="P77" s="3" t="s">
        <v>1516</v>
      </c>
      <c r="Q77" s="3" t="s">
        <v>1516</v>
      </c>
      <c r="R77" s="3" t="s">
        <v>1516</v>
      </c>
      <c r="S77" s="3" t="s">
        <v>363</v>
      </c>
      <c r="T77" s="3" t="s">
        <v>1089</v>
      </c>
      <c r="U77" s="3" t="s">
        <v>181</v>
      </c>
      <c r="V77" s="3" t="s">
        <v>161</v>
      </c>
      <c r="W77" s="3" t="s">
        <v>4094</v>
      </c>
      <c r="X77" s="3" t="s">
        <v>4095</v>
      </c>
      <c r="Y77" s="3" t="s">
        <v>162</v>
      </c>
      <c r="Z77" s="3" t="s">
        <v>3471</v>
      </c>
      <c r="AA77" s="3" t="s">
        <v>159</v>
      </c>
      <c r="AB77">
        <v>0</v>
      </c>
      <c r="AC77">
        <v>0</v>
      </c>
      <c r="AD77">
        <v>7</v>
      </c>
      <c r="AE77">
        <v>0</v>
      </c>
      <c r="AF77">
        <v>0</v>
      </c>
      <c r="AG77">
        <v>7</v>
      </c>
      <c r="AH77">
        <v>0</v>
      </c>
      <c r="AI77">
        <v>0</v>
      </c>
      <c r="AJ77">
        <v>0</v>
      </c>
      <c r="AK77">
        <v>0</v>
      </c>
      <c r="AL77">
        <v>4</v>
      </c>
      <c r="AM77">
        <v>0</v>
      </c>
      <c r="AN77">
        <v>0</v>
      </c>
      <c r="AO77">
        <v>4</v>
      </c>
      <c r="AP77">
        <v>0</v>
      </c>
      <c r="AQ77">
        <v>0</v>
      </c>
      <c r="AR77">
        <v>0</v>
      </c>
      <c r="AS77">
        <v>0</v>
      </c>
      <c r="AT77">
        <v>11</v>
      </c>
      <c r="AU77">
        <v>0</v>
      </c>
      <c r="AV77">
        <v>0</v>
      </c>
      <c r="AW77">
        <v>11</v>
      </c>
      <c r="AX77">
        <v>0</v>
      </c>
      <c r="AY77">
        <v>0</v>
      </c>
      <c r="AZ77">
        <v>0</v>
      </c>
      <c r="BA77">
        <v>0</v>
      </c>
      <c r="BB77">
        <v>11</v>
      </c>
      <c r="BC77">
        <v>0</v>
      </c>
      <c r="BD77">
        <v>0</v>
      </c>
      <c r="BE77">
        <v>11</v>
      </c>
      <c r="BF77">
        <v>0</v>
      </c>
      <c r="BG77">
        <v>0</v>
      </c>
      <c r="BH77">
        <v>0</v>
      </c>
      <c r="BI77">
        <v>0</v>
      </c>
      <c r="BJ77">
        <v>2</v>
      </c>
      <c r="BK77">
        <v>0</v>
      </c>
      <c r="BL77">
        <v>0</v>
      </c>
      <c r="BM77">
        <v>2</v>
      </c>
      <c r="BN77">
        <v>0</v>
      </c>
      <c r="BO77">
        <v>0</v>
      </c>
      <c r="BP77">
        <v>0</v>
      </c>
      <c r="BQ77">
        <v>0</v>
      </c>
      <c r="BR77">
        <v>4</v>
      </c>
      <c r="BS77">
        <v>0</v>
      </c>
      <c r="BT77">
        <v>0</v>
      </c>
      <c r="BU77">
        <v>4</v>
      </c>
      <c r="BV77">
        <v>0</v>
      </c>
      <c r="BW77">
        <v>0</v>
      </c>
      <c r="BX77">
        <v>0</v>
      </c>
      <c r="BY77">
        <v>0</v>
      </c>
      <c r="BZ77">
        <v>8</v>
      </c>
      <c r="CA77">
        <v>0</v>
      </c>
      <c r="CB77">
        <v>0</v>
      </c>
      <c r="CC77">
        <v>8</v>
      </c>
      <c r="CD77">
        <v>0</v>
      </c>
      <c r="CE77">
        <v>0</v>
      </c>
      <c r="CF77">
        <v>0</v>
      </c>
      <c r="CG77">
        <v>0</v>
      </c>
      <c r="CH77">
        <v>7</v>
      </c>
      <c r="CI77">
        <v>0</v>
      </c>
      <c r="CJ77">
        <v>0</v>
      </c>
      <c r="CK77">
        <v>7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4</v>
      </c>
      <c r="CY77">
        <v>0</v>
      </c>
      <c r="CZ77">
        <v>0</v>
      </c>
      <c r="DA77">
        <v>4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8</v>
      </c>
      <c r="DO77">
        <v>0</v>
      </c>
      <c r="DP77">
        <v>0</v>
      </c>
      <c r="DQ77">
        <v>8</v>
      </c>
      <c r="DR77">
        <v>0</v>
      </c>
      <c r="DS77">
        <v>0</v>
      </c>
      <c r="DT77">
        <v>11</v>
      </c>
      <c r="DU77">
        <v>27.37</v>
      </c>
      <c r="DV77">
        <v>0</v>
      </c>
      <c r="DW77">
        <v>0</v>
      </c>
      <c r="DX77">
        <v>0</v>
      </c>
      <c r="DY77" s="4">
        <v>46295</v>
      </c>
      <c r="DZ77" s="3" t="s">
        <v>4903</v>
      </c>
      <c r="EA77">
        <v>3</v>
      </c>
      <c r="EB77">
        <v>0</v>
      </c>
      <c r="EC77">
        <v>66</v>
      </c>
      <c r="ED77">
        <v>0</v>
      </c>
      <c r="EE77">
        <v>3</v>
      </c>
      <c r="EF77">
        <v>66</v>
      </c>
      <c r="EG77">
        <v>6.6</v>
      </c>
      <c r="EH77">
        <v>0.45</v>
      </c>
      <c r="EI77" s="3" t="s">
        <v>7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48</v>
      </c>
      <c r="F78" s="3" t="s">
        <v>14</v>
      </c>
      <c r="G78" s="3" t="s">
        <v>149</v>
      </c>
      <c r="H78" s="3" t="s">
        <v>150</v>
      </c>
      <c r="I78" s="3" t="s">
        <v>39</v>
      </c>
      <c r="J78" s="3" t="s">
        <v>40</v>
      </c>
      <c r="K78" s="3" t="s">
        <v>151</v>
      </c>
      <c r="L78" s="3" t="s">
        <v>645</v>
      </c>
      <c r="M78" s="3" t="s">
        <v>153</v>
      </c>
      <c r="N78" s="3" t="s">
        <v>154</v>
      </c>
      <c r="O78">
        <v>5</v>
      </c>
      <c r="P78" s="3" t="s">
        <v>1516</v>
      </c>
      <c r="Q78" s="3" t="s">
        <v>1516</v>
      </c>
      <c r="R78" s="3" t="s">
        <v>1516</v>
      </c>
      <c r="S78" s="3" t="s">
        <v>229</v>
      </c>
      <c r="T78" s="3" t="s">
        <v>958</v>
      </c>
      <c r="U78" s="3" t="s">
        <v>166</v>
      </c>
      <c r="V78" s="3" t="s">
        <v>161</v>
      </c>
      <c r="W78" s="3" t="s">
        <v>4092</v>
      </c>
      <c r="X78" s="3" t="s">
        <v>4093</v>
      </c>
      <c r="Y78" s="3" t="s">
        <v>162</v>
      </c>
      <c r="Z78" s="3" t="s">
        <v>3470</v>
      </c>
      <c r="AA78" s="3" t="s">
        <v>159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2</v>
      </c>
      <c r="AM78">
        <v>0</v>
      </c>
      <c r="AN78">
        <v>0</v>
      </c>
      <c r="AO78">
        <v>2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2</v>
      </c>
      <c r="BK78">
        <v>0</v>
      </c>
      <c r="BL78">
        <v>0</v>
      </c>
      <c r="BM78">
        <v>2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1</v>
      </c>
      <c r="DO78">
        <v>0</v>
      </c>
      <c r="DP78">
        <v>0</v>
      </c>
      <c r="DQ78">
        <v>1</v>
      </c>
      <c r="DR78">
        <v>0</v>
      </c>
      <c r="DS78">
        <v>0</v>
      </c>
      <c r="DT78">
        <v>4</v>
      </c>
      <c r="DU78">
        <v>48.75</v>
      </c>
      <c r="DV78">
        <v>0</v>
      </c>
      <c r="DW78">
        <v>0</v>
      </c>
      <c r="DX78">
        <v>0</v>
      </c>
      <c r="DY78" s="4">
        <v>46904</v>
      </c>
      <c r="DZ78" s="3" t="s">
        <v>4903</v>
      </c>
      <c r="EA78">
        <v>3</v>
      </c>
      <c r="EB78">
        <v>0</v>
      </c>
      <c r="EC78">
        <v>5</v>
      </c>
      <c r="ED78">
        <v>0</v>
      </c>
      <c r="EE78">
        <v>3</v>
      </c>
      <c r="EF78">
        <v>5</v>
      </c>
      <c r="EG78">
        <v>1.6666669999999999</v>
      </c>
      <c r="EH78">
        <v>1.8</v>
      </c>
      <c r="EI78" s="3" t="s">
        <v>7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48</v>
      </c>
      <c r="F79" s="3" t="s">
        <v>14</v>
      </c>
      <c r="G79" s="3" t="s">
        <v>149</v>
      </c>
      <c r="H79" s="3" t="s">
        <v>150</v>
      </c>
      <c r="I79" s="3" t="s">
        <v>87</v>
      </c>
      <c r="J79" s="3" t="s">
        <v>88</v>
      </c>
      <c r="K79" s="3" t="s">
        <v>638</v>
      </c>
      <c r="L79" s="3" t="s">
        <v>663</v>
      </c>
      <c r="M79" s="3" t="s">
        <v>153</v>
      </c>
      <c r="N79" s="3" t="s">
        <v>154</v>
      </c>
      <c r="O79">
        <v>5</v>
      </c>
      <c r="P79" s="3" t="s">
        <v>1516</v>
      </c>
      <c r="Q79" s="3" t="s">
        <v>1516</v>
      </c>
      <c r="R79" s="3" t="s">
        <v>1516</v>
      </c>
      <c r="S79" s="3" t="s">
        <v>820</v>
      </c>
      <c r="T79" s="3" t="s">
        <v>1295</v>
      </c>
      <c r="U79" s="3" t="s">
        <v>181</v>
      </c>
      <c r="V79" s="3" t="s">
        <v>161</v>
      </c>
      <c r="W79" s="3" t="s">
        <v>161</v>
      </c>
      <c r="X79" s="3" t="s">
        <v>4091</v>
      </c>
      <c r="Y79" s="3" t="s">
        <v>158</v>
      </c>
      <c r="Z79" s="3" t="s">
        <v>3471</v>
      </c>
      <c r="AA79" s="3" t="s">
        <v>159</v>
      </c>
      <c r="AB79">
        <v>0</v>
      </c>
      <c r="AC79">
        <v>0</v>
      </c>
      <c r="AD79">
        <v>1</v>
      </c>
      <c r="AE79">
        <v>0</v>
      </c>
      <c r="AF79">
        <v>0</v>
      </c>
      <c r="AG79">
        <v>1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2</v>
      </c>
      <c r="BC79">
        <v>0</v>
      </c>
      <c r="BD79">
        <v>0</v>
      </c>
      <c r="BE79">
        <v>2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1</v>
      </c>
      <c r="CI79">
        <v>0</v>
      </c>
      <c r="CJ79">
        <v>0</v>
      </c>
      <c r="CK79">
        <v>1</v>
      </c>
      <c r="CL79">
        <v>0</v>
      </c>
      <c r="CM79">
        <v>0</v>
      </c>
      <c r="CN79">
        <v>0</v>
      </c>
      <c r="CO79">
        <v>0</v>
      </c>
      <c r="CP79">
        <v>1</v>
      </c>
      <c r="CQ79">
        <v>0</v>
      </c>
      <c r="CR79">
        <v>0</v>
      </c>
      <c r="CS79">
        <v>1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1</v>
      </c>
      <c r="DO79">
        <v>0</v>
      </c>
      <c r="DP79">
        <v>0</v>
      </c>
      <c r="DQ79">
        <v>1</v>
      </c>
      <c r="DR79">
        <v>0</v>
      </c>
      <c r="DS79">
        <v>0</v>
      </c>
      <c r="DT79">
        <v>2</v>
      </c>
      <c r="DU79">
        <v>0.03</v>
      </c>
      <c r="DV79">
        <v>0</v>
      </c>
      <c r="DW79">
        <v>0</v>
      </c>
      <c r="DX79">
        <v>0</v>
      </c>
      <c r="DY79" s="4">
        <v>46265</v>
      </c>
      <c r="DZ79" s="3" t="s">
        <v>4903</v>
      </c>
      <c r="EA79">
        <v>1</v>
      </c>
      <c r="EB79">
        <v>0</v>
      </c>
      <c r="EC79">
        <v>6</v>
      </c>
      <c r="ED79">
        <v>0</v>
      </c>
      <c r="EE79">
        <v>1</v>
      </c>
      <c r="EF79">
        <v>6</v>
      </c>
      <c r="EG79">
        <v>1.2</v>
      </c>
      <c r="EH79">
        <v>0.83</v>
      </c>
      <c r="EI79" s="3" t="s">
        <v>7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48</v>
      </c>
      <c r="F80" s="3" t="s">
        <v>14</v>
      </c>
      <c r="G80" s="3" t="s">
        <v>149</v>
      </c>
      <c r="H80" s="3" t="s">
        <v>150</v>
      </c>
      <c r="I80" s="3" t="s">
        <v>35</v>
      </c>
      <c r="J80" s="3" t="s">
        <v>36</v>
      </c>
      <c r="K80" s="3" t="s">
        <v>151</v>
      </c>
      <c r="L80" s="3" t="s">
        <v>152</v>
      </c>
      <c r="M80" s="3" t="s">
        <v>153</v>
      </c>
      <c r="N80" s="3" t="s">
        <v>154</v>
      </c>
      <c r="O80">
        <v>5</v>
      </c>
      <c r="P80" s="3" t="s">
        <v>1516</v>
      </c>
      <c r="Q80" s="3" t="s">
        <v>1516</v>
      </c>
      <c r="R80" s="3" t="s">
        <v>1516</v>
      </c>
      <c r="S80" s="3" t="s">
        <v>542</v>
      </c>
      <c r="T80" s="3" t="s">
        <v>1261</v>
      </c>
      <c r="U80" s="3" t="s">
        <v>155</v>
      </c>
      <c r="V80" s="3" t="s">
        <v>156</v>
      </c>
      <c r="W80" s="3" t="s">
        <v>373</v>
      </c>
      <c r="X80" s="3" t="s">
        <v>373</v>
      </c>
      <c r="Y80" s="3" t="s">
        <v>162</v>
      </c>
      <c r="Z80" s="3" t="s">
        <v>3470</v>
      </c>
      <c r="AA80" s="3" t="s">
        <v>159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432</v>
      </c>
      <c r="AM80">
        <v>0</v>
      </c>
      <c r="AN80">
        <v>0</v>
      </c>
      <c r="AO80">
        <v>432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1</v>
      </c>
      <c r="CH80">
        <v>0</v>
      </c>
      <c r="CI80">
        <v>0</v>
      </c>
      <c r="CJ80">
        <v>0</v>
      </c>
      <c r="CK80">
        <v>1</v>
      </c>
      <c r="CL80">
        <v>0</v>
      </c>
      <c r="CM80">
        <v>0</v>
      </c>
      <c r="CN80">
        <v>0</v>
      </c>
      <c r="CO80">
        <v>0</v>
      </c>
      <c r="CP80">
        <v>99</v>
      </c>
      <c r="CQ80">
        <v>0</v>
      </c>
      <c r="CR80">
        <v>0</v>
      </c>
      <c r="CS80">
        <v>99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350</v>
      </c>
      <c r="DU80">
        <v>1.875</v>
      </c>
      <c r="DV80">
        <v>0</v>
      </c>
      <c r="DW80">
        <v>0</v>
      </c>
      <c r="DX80">
        <v>0</v>
      </c>
      <c r="DY80" s="4">
        <v>46599</v>
      </c>
      <c r="DZ80" s="3" t="s">
        <v>4903</v>
      </c>
      <c r="EA80">
        <v>350</v>
      </c>
      <c r="EB80">
        <v>0</v>
      </c>
      <c r="EC80">
        <v>532</v>
      </c>
      <c r="ED80">
        <v>0</v>
      </c>
      <c r="EE80">
        <v>350</v>
      </c>
      <c r="EF80">
        <v>532</v>
      </c>
      <c r="EG80">
        <v>177.33333300000001</v>
      </c>
      <c r="EH80">
        <v>1.97</v>
      </c>
      <c r="EI80" s="3" t="s">
        <v>7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48</v>
      </c>
      <c r="F81" s="3" t="s">
        <v>14</v>
      </c>
      <c r="G81" s="3" t="s">
        <v>149</v>
      </c>
      <c r="H81" s="3" t="s">
        <v>150</v>
      </c>
      <c r="I81" s="3" t="s">
        <v>23</v>
      </c>
      <c r="J81" s="3" t="s">
        <v>24</v>
      </c>
      <c r="K81" s="3" t="s">
        <v>151</v>
      </c>
      <c r="L81" s="3" t="s">
        <v>152</v>
      </c>
      <c r="M81" s="3" t="s">
        <v>153</v>
      </c>
      <c r="N81" s="3" t="s">
        <v>154</v>
      </c>
      <c r="O81">
        <v>5</v>
      </c>
      <c r="P81" s="3" t="s">
        <v>1516</v>
      </c>
      <c r="Q81" s="3" t="s">
        <v>1516</v>
      </c>
      <c r="R81" s="3" t="s">
        <v>1516</v>
      </c>
      <c r="S81" s="3" t="s">
        <v>786</v>
      </c>
      <c r="T81" s="3" t="s">
        <v>1362</v>
      </c>
      <c r="U81" s="3" t="s">
        <v>155</v>
      </c>
      <c r="V81" s="3" t="s">
        <v>156</v>
      </c>
      <c r="W81" s="3" t="s">
        <v>373</v>
      </c>
      <c r="X81" s="3" t="s">
        <v>373</v>
      </c>
      <c r="Y81" s="3" t="s">
        <v>158</v>
      </c>
      <c r="Z81" s="3" t="s">
        <v>3470</v>
      </c>
      <c r="AA81" s="3" t="s">
        <v>159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400</v>
      </c>
      <c r="AO81">
        <v>400</v>
      </c>
      <c r="AP81">
        <v>0</v>
      </c>
      <c r="AQ81">
        <v>0</v>
      </c>
      <c r="AR81">
        <v>0</v>
      </c>
      <c r="AS81">
        <v>0</v>
      </c>
      <c r="AT81">
        <v>400</v>
      </c>
      <c r="AU81">
        <v>0</v>
      </c>
      <c r="AV81">
        <v>300</v>
      </c>
      <c r="AW81">
        <v>70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400</v>
      </c>
      <c r="BK81">
        <v>0</v>
      </c>
      <c r="BL81">
        <v>300</v>
      </c>
      <c r="BM81">
        <v>700</v>
      </c>
      <c r="BN81">
        <v>0</v>
      </c>
      <c r="BO81">
        <v>0</v>
      </c>
      <c r="BP81">
        <v>0</v>
      </c>
      <c r="BQ81">
        <v>0</v>
      </c>
      <c r="BR81">
        <v>300</v>
      </c>
      <c r="BS81">
        <v>0</v>
      </c>
      <c r="BT81">
        <v>0</v>
      </c>
      <c r="BU81">
        <v>30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1400</v>
      </c>
      <c r="CC81">
        <v>1400</v>
      </c>
      <c r="CD81">
        <v>0</v>
      </c>
      <c r="CE81">
        <v>0</v>
      </c>
      <c r="CF81">
        <v>0</v>
      </c>
      <c r="CG81">
        <v>0</v>
      </c>
      <c r="CH81">
        <v>500</v>
      </c>
      <c r="CI81">
        <v>0</v>
      </c>
      <c r="CJ81">
        <v>400</v>
      </c>
      <c r="CK81">
        <v>900</v>
      </c>
      <c r="CL81">
        <v>0</v>
      </c>
      <c r="CM81">
        <v>0</v>
      </c>
      <c r="CN81">
        <v>0</v>
      </c>
      <c r="CO81">
        <v>0</v>
      </c>
      <c r="CP81">
        <v>300</v>
      </c>
      <c r="CQ81">
        <v>0</v>
      </c>
      <c r="CR81">
        <v>0</v>
      </c>
      <c r="CS81">
        <v>300</v>
      </c>
      <c r="CT81">
        <v>0</v>
      </c>
      <c r="CU81">
        <v>0</v>
      </c>
      <c r="CV81">
        <v>0</v>
      </c>
      <c r="CW81">
        <v>0</v>
      </c>
      <c r="CX81">
        <v>700</v>
      </c>
      <c r="CY81">
        <v>0</v>
      </c>
      <c r="CZ81">
        <v>0</v>
      </c>
      <c r="DA81">
        <v>700</v>
      </c>
      <c r="DB81">
        <v>0</v>
      </c>
      <c r="DC81">
        <v>0</v>
      </c>
      <c r="DD81">
        <v>0</v>
      </c>
      <c r="DE81">
        <v>0</v>
      </c>
      <c r="DF81">
        <v>600</v>
      </c>
      <c r="DG81">
        <v>0</v>
      </c>
      <c r="DH81">
        <v>0</v>
      </c>
      <c r="DI81">
        <v>600</v>
      </c>
      <c r="DJ81">
        <v>0</v>
      </c>
      <c r="DK81">
        <v>0</v>
      </c>
      <c r="DL81">
        <v>0</v>
      </c>
      <c r="DM81">
        <v>0</v>
      </c>
      <c r="DN81">
        <v>800</v>
      </c>
      <c r="DO81">
        <v>0</v>
      </c>
      <c r="DP81">
        <v>0</v>
      </c>
      <c r="DQ81">
        <v>800</v>
      </c>
      <c r="DR81">
        <v>0</v>
      </c>
      <c r="DS81">
        <v>0</v>
      </c>
      <c r="DT81">
        <v>1900</v>
      </c>
      <c r="DU81">
        <v>0.4</v>
      </c>
      <c r="DV81">
        <v>0</v>
      </c>
      <c r="DW81">
        <v>0</v>
      </c>
      <c r="DX81">
        <v>0</v>
      </c>
      <c r="DY81" s="4">
        <v>46356</v>
      </c>
      <c r="DZ81" s="3" t="s">
        <v>4903</v>
      </c>
      <c r="EA81">
        <v>1100</v>
      </c>
      <c r="EB81">
        <v>0</v>
      </c>
      <c r="EC81">
        <v>6800</v>
      </c>
      <c r="ED81">
        <v>0</v>
      </c>
      <c r="EE81">
        <v>1100</v>
      </c>
      <c r="EF81">
        <v>6800</v>
      </c>
      <c r="EG81">
        <v>680</v>
      </c>
      <c r="EH81">
        <v>1.62</v>
      </c>
      <c r="EI81" s="3" t="s">
        <v>7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48</v>
      </c>
      <c r="F82" s="3" t="s">
        <v>14</v>
      </c>
      <c r="G82" s="3" t="s">
        <v>149</v>
      </c>
      <c r="H82" s="3" t="s">
        <v>150</v>
      </c>
      <c r="I82" s="3" t="s">
        <v>3424</v>
      </c>
      <c r="J82" s="3" t="s">
        <v>3425</v>
      </c>
      <c r="K82" s="3" t="s">
        <v>151</v>
      </c>
      <c r="L82" s="3" t="s">
        <v>645</v>
      </c>
      <c r="M82" s="3" t="s">
        <v>153</v>
      </c>
      <c r="N82" s="3" t="s">
        <v>154</v>
      </c>
      <c r="O82">
        <v>2</v>
      </c>
      <c r="P82" s="3" t="s">
        <v>154</v>
      </c>
      <c r="Q82" s="3" t="s">
        <v>154</v>
      </c>
      <c r="R82" s="3" t="s">
        <v>154</v>
      </c>
      <c r="S82" s="3" t="s">
        <v>532</v>
      </c>
      <c r="T82" s="3" t="s">
        <v>1244</v>
      </c>
      <c r="U82" s="3" t="s">
        <v>155</v>
      </c>
      <c r="V82" s="3" t="s">
        <v>156</v>
      </c>
      <c r="W82" s="3" t="s">
        <v>373</v>
      </c>
      <c r="X82" s="3" t="s">
        <v>373</v>
      </c>
      <c r="Y82" s="3" t="s">
        <v>162</v>
      </c>
      <c r="Z82" s="3" t="s">
        <v>3470</v>
      </c>
      <c r="AA82" s="3" t="s">
        <v>159</v>
      </c>
      <c r="AB82">
        <v>0</v>
      </c>
      <c r="AC82">
        <v>400</v>
      </c>
      <c r="AD82">
        <v>0</v>
      </c>
      <c r="AE82">
        <v>0</v>
      </c>
      <c r="AF82">
        <v>0</v>
      </c>
      <c r="AG82">
        <v>400</v>
      </c>
      <c r="AH82">
        <v>0</v>
      </c>
      <c r="AI82">
        <v>0</v>
      </c>
      <c r="AJ82">
        <v>0</v>
      </c>
      <c r="AK82">
        <v>0</v>
      </c>
      <c r="AL82">
        <v>200</v>
      </c>
      <c r="AM82">
        <v>0</v>
      </c>
      <c r="AN82">
        <v>0</v>
      </c>
      <c r="AO82">
        <v>20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100</v>
      </c>
      <c r="CK82">
        <v>100</v>
      </c>
      <c r="CL82">
        <v>0</v>
      </c>
      <c r="CM82">
        <v>0</v>
      </c>
      <c r="CN82">
        <v>0</v>
      </c>
      <c r="CO82">
        <v>500</v>
      </c>
      <c r="CP82">
        <v>0</v>
      </c>
      <c r="CQ82">
        <v>0</v>
      </c>
      <c r="CR82">
        <v>0</v>
      </c>
      <c r="CS82">
        <v>50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200</v>
      </c>
      <c r="DA82">
        <v>20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100</v>
      </c>
      <c r="DQ82">
        <v>100</v>
      </c>
      <c r="DR82">
        <v>0</v>
      </c>
      <c r="DS82">
        <v>0</v>
      </c>
      <c r="DT82">
        <v>500</v>
      </c>
      <c r="DU82">
        <v>0.15437500000000001</v>
      </c>
      <c r="DV82">
        <v>0</v>
      </c>
      <c r="DW82">
        <v>0</v>
      </c>
      <c r="DX82">
        <v>0</v>
      </c>
      <c r="DY82" s="4">
        <v>47452</v>
      </c>
      <c r="DZ82" s="3" t="s">
        <v>4903</v>
      </c>
      <c r="EA82">
        <v>400</v>
      </c>
      <c r="EB82">
        <v>0</v>
      </c>
      <c r="EC82">
        <v>1500</v>
      </c>
      <c r="ED82">
        <v>0</v>
      </c>
      <c r="EE82">
        <v>400</v>
      </c>
      <c r="EF82">
        <v>1500</v>
      </c>
      <c r="EG82">
        <v>250</v>
      </c>
      <c r="EH82">
        <v>1.6</v>
      </c>
      <c r="EI82" s="3" t="s">
        <v>7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48</v>
      </c>
      <c r="F83" s="3" t="s">
        <v>14</v>
      </c>
      <c r="G83" s="3" t="s">
        <v>149</v>
      </c>
      <c r="H83" s="3" t="s">
        <v>150</v>
      </c>
      <c r="I83" s="3" t="s">
        <v>61</v>
      </c>
      <c r="J83" s="3" t="s">
        <v>62</v>
      </c>
      <c r="K83" s="3" t="s">
        <v>638</v>
      </c>
      <c r="L83" s="3" t="s">
        <v>639</v>
      </c>
      <c r="M83" s="3" t="s">
        <v>153</v>
      </c>
      <c r="N83" s="3" t="s">
        <v>154</v>
      </c>
      <c r="O83">
        <v>5</v>
      </c>
      <c r="P83" s="3" t="s">
        <v>1516</v>
      </c>
      <c r="Q83" s="3" t="s">
        <v>1516</v>
      </c>
      <c r="R83" s="3" t="s">
        <v>1516</v>
      </c>
      <c r="S83" s="3" t="s">
        <v>362</v>
      </c>
      <c r="T83" s="3" t="s">
        <v>1088</v>
      </c>
      <c r="U83" s="3" t="s">
        <v>181</v>
      </c>
      <c r="V83" s="3" t="s">
        <v>161</v>
      </c>
      <c r="W83" s="3" t="s">
        <v>4094</v>
      </c>
      <c r="X83" s="3" t="s">
        <v>4095</v>
      </c>
      <c r="Y83" s="3" t="s">
        <v>162</v>
      </c>
      <c r="Z83" s="3" t="s">
        <v>3471</v>
      </c>
      <c r="AA83" s="3" t="s">
        <v>159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2</v>
      </c>
      <c r="BS83">
        <v>0</v>
      </c>
      <c r="BT83">
        <v>0</v>
      </c>
      <c r="BU83">
        <v>2</v>
      </c>
      <c r="BV83">
        <v>0</v>
      </c>
      <c r="BW83">
        <v>0</v>
      </c>
      <c r="BX83">
        <v>0</v>
      </c>
      <c r="BY83">
        <v>0</v>
      </c>
      <c r="BZ83">
        <v>2</v>
      </c>
      <c r="CA83">
        <v>0</v>
      </c>
      <c r="CB83">
        <v>0</v>
      </c>
      <c r="CC83">
        <v>2</v>
      </c>
      <c r="CD83">
        <v>0</v>
      </c>
      <c r="CE83">
        <v>0</v>
      </c>
      <c r="CF83">
        <v>0</v>
      </c>
      <c r="CG83">
        <v>0</v>
      </c>
      <c r="CH83">
        <v>2</v>
      </c>
      <c r="CI83">
        <v>0</v>
      </c>
      <c r="CJ83">
        <v>0</v>
      </c>
      <c r="CK83">
        <v>2</v>
      </c>
      <c r="CL83">
        <v>0</v>
      </c>
      <c r="CM83">
        <v>0</v>
      </c>
      <c r="CN83">
        <v>0</v>
      </c>
      <c r="CO83">
        <v>0</v>
      </c>
      <c r="CP83">
        <v>4</v>
      </c>
      <c r="CQ83">
        <v>0</v>
      </c>
      <c r="CR83">
        <v>0</v>
      </c>
      <c r="CS83">
        <v>4</v>
      </c>
      <c r="CT83">
        <v>0</v>
      </c>
      <c r="CU83">
        <v>0</v>
      </c>
      <c r="CV83">
        <v>0</v>
      </c>
      <c r="CW83">
        <v>0</v>
      </c>
      <c r="CX83">
        <v>2</v>
      </c>
      <c r="CY83">
        <v>0</v>
      </c>
      <c r="CZ83">
        <v>0</v>
      </c>
      <c r="DA83">
        <v>2</v>
      </c>
      <c r="DB83">
        <v>0</v>
      </c>
      <c r="DC83">
        <v>0</v>
      </c>
      <c r="DD83">
        <v>0</v>
      </c>
      <c r="DE83">
        <v>0</v>
      </c>
      <c r="DF83">
        <v>5</v>
      </c>
      <c r="DG83">
        <v>0</v>
      </c>
      <c r="DH83">
        <v>0</v>
      </c>
      <c r="DI83">
        <v>5</v>
      </c>
      <c r="DJ83">
        <v>0</v>
      </c>
      <c r="DK83">
        <v>0</v>
      </c>
      <c r="DL83">
        <v>0</v>
      </c>
      <c r="DM83">
        <v>0</v>
      </c>
      <c r="DN83">
        <v>3</v>
      </c>
      <c r="DO83">
        <v>0</v>
      </c>
      <c r="DP83">
        <v>0</v>
      </c>
      <c r="DQ83">
        <v>3</v>
      </c>
      <c r="DR83">
        <v>0</v>
      </c>
      <c r="DS83">
        <v>0</v>
      </c>
      <c r="DT83">
        <v>0</v>
      </c>
      <c r="DU83">
        <v>5.3381270000000001</v>
      </c>
      <c r="DV83">
        <v>6</v>
      </c>
      <c r="DW83">
        <v>0</v>
      </c>
      <c r="DX83">
        <v>0</v>
      </c>
      <c r="DY83" s="4">
        <v>46721</v>
      </c>
      <c r="DZ83" s="3" t="s">
        <v>4903</v>
      </c>
      <c r="EA83">
        <v>3</v>
      </c>
      <c r="EB83">
        <v>0</v>
      </c>
      <c r="EC83">
        <v>20</v>
      </c>
      <c r="ED83">
        <v>0</v>
      </c>
      <c r="EE83">
        <v>3</v>
      </c>
      <c r="EF83">
        <v>20</v>
      </c>
      <c r="EG83">
        <v>2.8571429999999998</v>
      </c>
      <c r="EH83">
        <v>1.05</v>
      </c>
      <c r="EI83" s="3" t="s">
        <v>7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48</v>
      </c>
      <c r="F84" s="3" t="s">
        <v>14</v>
      </c>
      <c r="G84" s="3" t="s">
        <v>149</v>
      </c>
      <c r="H84" s="3" t="s">
        <v>150</v>
      </c>
      <c r="I84" s="3" t="s">
        <v>77</v>
      </c>
      <c r="J84" s="3" t="s">
        <v>78</v>
      </c>
      <c r="K84" s="3" t="s">
        <v>638</v>
      </c>
      <c r="L84" s="3" t="s">
        <v>639</v>
      </c>
      <c r="M84" s="3" t="s">
        <v>153</v>
      </c>
      <c r="N84" s="3" t="s">
        <v>154</v>
      </c>
      <c r="O84">
        <v>4</v>
      </c>
      <c r="P84" s="3" t="s">
        <v>1516</v>
      </c>
      <c r="Q84" s="3" t="s">
        <v>1516</v>
      </c>
      <c r="R84" s="3" t="s">
        <v>1516</v>
      </c>
      <c r="S84" s="3" t="s">
        <v>306</v>
      </c>
      <c r="T84" s="3" t="s">
        <v>1030</v>
      </c>
      <c r="U84" s="3" t="s">
        <v>160</v>
      </c>
      <c r="V84" s="3" t="s">
        <v>161</v>
      </c>
      <c r="W84" s="3" t="s">
        <v>161</v>
      </c>
      <c r="X84" s="3" t="s">
        <v>4091</v>
      </c>
      <c r="Y84" s="3" t="s">
        <v>162</v>
      </c>
      <c r="Z84" s="3" t="s">
        <v>3470</v>
      </c>
      <c r="AA84" s="3" t="s">
        <v>159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30</v>
      </c>
      <c r="BJ84">
        <v>0</v>
      </c>
      <c r="BK84">
        <v>0</v>
      </c>
      <c r="BL84">
        <v>0</v>
      </c>
      <c r="BM84">
        <v>3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42</v>
      </c>
      <c r="DU84">
        <v>0.27387499999999998</v>
      </c>
      <c r="DV84">
        <v>0</v>
      </c>
      <c r="DW84">
        <v>0</v>
      </c>
      <c r="DX84">
        <v>0</v>
      </c>
      <c r="DY84" s="4">
        <v>46356</v>
      </c>
      <c r="DZ84" s="3" t="s">
        <v>4903</v>
      </c>
      <c r="EA84">
        <v>42</v>
      </c>
      <c r="EB84">
        <v>0</v>
      </c>
      <c r="EC84">
        <v>30</v>
      </c>
      <c r="ED84">
        <v>0</v>
      </c>
      <c r="EE84">
        <v>42</v>
      </c>
      <c r="EF84">
        <v>30</v>
      </c>
      <c r="EG84">
        <v>30</v>
      </c>
      <c r="EH84">
        <v>1.4</v>
      </c>
      <c r="EI84" s="3" t="s">
        <v>7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48</v>
      </c>
      <c r="F85" s="3" t="s">
        <v>14</v>
      </c>
      <c r="G85" s="3" t="s">
        <v>149</v>
      </c>
      <c r="H85" s="3" t="s">
        <v>150</v>
      </c>
      <c r="I85" s="3" t="s">
        <v>75</v>
      </c>
      <c r="J85" s="3" t="s">
        <v>76</v>
      </c>
      <c r="K85" s="3" t="s">
        <v>638</v>
      </c>
      <c r="L85" s="3" t="s">
        <v>639</v>
      </c>
      <c r="M85" s="3" t="s">
        <v>153</v>
      </c>
      <c r="N85" s="3" t="s">
        <v>154</v>
      </c>
      <c r="O85">
        <v>5</v>
      </c>
      <c r="P85" s="3" t="s">
        <v>1516</v>
      </c>
      <c r="Q85" s="3" t="s">
        <v>1516</v>
      </c>
      <c r="R85" s="3" t="s">
        <v>1516</v>
      </c>
      <c r="S85" s="3" t="s">
        <v>180</v>
      </c>
      <c r="T85" s="3" t="s">
        <v>918</v>
      </c>
      <c r="U85" s="3" t="s">
        <v>160</v>
      </c>
      <c r="V85" s="3" t="s">
        <v>161</v>
      </c>
      <c r="W85" s="3" t="s">
        <v>161</v>
      </c>
      <c r="X85" s="3" t="s">
        <v>4091</v>
      </c>
      <c r="Y85" s="3" t="s">
        <v>162</v>
      </c>
      <c r="Z85" s="3" t="s">
        <v>204</v>
      </c>
      <c r="AA85" s="3" t="s">
        <v>159</v>
      </c>
      <c r="AB85">
        <v>0</v>
      </c>
      <c r="AC85">
        <v>210</v>
      </c>
      <c r="AD85">
        <v>0</v>
      </c>
      <c r="AE85">
        <v>0</v>
      </c>
      <c r="AF85">
        <v>0</v>
      </c>
      <c r="AG85">
        <v>210</v>
      </c>
      <c r="AH85">
        <v>0</v>
      </c>
      <c r="AI85">
        <v>0</v>
      </c>
      <c r="AJ85">
        <v>0</v>
      </c>
      <c r="AK85">
        <v>5</v>
      </c>
      <c r="AL85">
        <v>0</v>
      </c>
      <c r="AM85">
        <v>0</v>
      </c>
      <c r="AN85">
        <v>0</v>
      </c>
      <c r="AO85">
        <v>5</v>
      </c>
      <c r="AP85">
        <v>0</v>
      </c>
      <c r="AQ85">
        <v>0</v>
      </c>
      <c r="AR85">
        <v>0</v>
      </c>
      <c r="AS85">
        <v>90</v>
      </c>
      <c r="AT85">
        <v>0</v>
      </c>
      <c r="AU85">
        <v>0</v>
      </c>
      <c r="AV85">
        <v>0</v>
      </c>
      <c r="AW85">
        <v>90</v>
      </c>
      <c r="AX85">
        <v>0</v>
      </c>
      <c r="AY85">
        <v>0</v>
      </c>
      <c r="AZ85">
        <v>0</v>
      </c>
      <c r="BA85">
        <v>150</v>
      </c>
      <c r="BB85">
        <v>0</v>
      </c>
      <c r="BC85">
        <v>0</v>
      </c>
      <c r="BD85">
        <v>0</v>
      </c>
      <c r="BE85">
        <v>150</v>
      </c>
      <c r="BF85">
        <v>0</v>
      </c>
      <c r="BG85">
        <v>0</v>
      </c>
      <c r="BH85">
        <v>0</v>
      </c>
      <c r="BI85">
        <v>100</v>
      </c>
      <c r="BJ85">
        <v>0</v>
      </c>
      <c r="BK85">
        <v>0</v>
      </c>
      <c r="BL85">
        <v>0</v>
      </c>
      <c r="BM85">
        <v>100</v>
      </c>
      <c r="BN85">
        <v>0</v>
      </c>
      <c r="BO85">
        <v>0</v>
      </c>
      <c r="BP85">
        <v>0</v>
      </c>
      <c r="BQ85">
        <v>145</v>
      </c>
      <c r="BR85">
        <v>0</v>
      </c>
      <c r="BS85">
        <v>0</v>
      </c>
      <c r="BT85">
        <v>0</v>
      </c>
      <c r="BU85">
        <v>145</v>
      </c>
      <c r="BV85">
        <v>0</v>
      </c>
      <c r="BW85">
        <v>0</v>
      </c>
      <c r="BX85">
        <v>0</v>
      </c>
      <c r="BY85">
        <v>100</v>
      </c>
      <c r="BZ85">
        <v>0</v>
      </c>
      <c r="CA85">
        <v>0</v>
      </c>
      <c r="CB85">
        <v>0</v>
      </c>
      <c r="CC85">
        <v>100</v>
      </c>
      <c r="CD85">
        <v>0</v>
      </c>
      <c r="CE85">
        <v>0</v>
      </c>
      <c r="CF85">
        <v>0</v>
      </c>
      <c r="CG85">
        <v>100</v>
      </c>
      <c r="CH85">
        <v>0</v>
      </c>
      <c r="CI85">
        <v>0</v>
      </c>
      <c r="CJ85">
        <v>0</v>
      </c>
      <c r="CK85">
        <v>100</v>
      </c>
      <c r="CL85">
        <v>0</v>
      </c>
      <c r="CM85">
        <v>0</v>
      </c>
      <c r="CN85">
        <v>0</v>
      </c>
      <c r="CO85">
        <v>60</v>
      </c>
      <c r="CP85">
        <v>0</v>
      </c>
      <c r="CQ85">
        <v>0</v>
      </c>
      <c r="CR85">
        <v>0</v>
      </c>
      <c r="CS85">
        <v>60</v>
      </c>
      <c r="CT85">
        <v>0</v>
      </c>
      <c r="CU85">
        <v>0</v>
      </c>
      <c r="CV85">
        <v>0</v>
      </c>
      <c r="CW85">
        <v>302</v>
      </c>
      <c r="CX85">
        <v>0</v>
      </c>
      <c r="CY85">
        <v>0</v>
      </c>
      <c r="CZ85">
        <v>0</v>
      </c>
      <c r="DA85">
        <v>302</v>
      </c>
      <c r="DB85">
        <v>0</v>
      </c>
      <c r="DC85">
        <v>0</v>
      </c>
      <c r="DD85">
        <v>0</v>
      </c>
      <c r="DE85">
        <v>75</v>
      </c>
      <c r="DF85">
        <v>0</v>
      </c>
      <c r="DG85">
        <v>0</v>
      </c>
      <c r="DH85">
        <v>0</v>
      </c>
      <c r="DI85">
        <v>75</v>
      </c>
      <c r="DJ85">
        <v>0</v>
      </c>
      <c r="DK85">
        <v>0</v>
      </c>
      <c r="DL85">
        <v>0</v>
      </c>
      <c r="DM85">
        <v>93</v>
      </c>
      <c r="DN85">
        <v>0</v>
      </c>
      <c r="DO85">
        <v>0</v>
      </c>
      <c r="DP85">
        <v>0</v>
      </c>
      <c r="DQ85">
        <v>93</v>
      </c>
      <c r="DR85">
        <v>0</v>
      </c>
      <c r="DS85">
        <v>0</v>
      </c>
      <c r="DT85">
        <v>133</v>
      </c>
      <c r="DU85">
        <v>0.02</v>
      </c>
      <c r="DV85">
        <v>100</v>
      </c>
      <c r="DW85">
        <v>0</v>
      </c>
      <c r="DX85">
        <v>0</v>
      </c>
      <c r="DY85" s="4">
        <v>47149</v>
      </c>
      <c r="DZ85" s="3" t="s">
        <v>4903</v>
      </c>
      <c r="EA85">
        <v>140</v>
      </c>
      <c r="EB85">
        <v>0</v>
      </c>
      <c r="EC85">
        <v>1430</v>
      </c>
      <c r="ED85">
        <v>0</v>
      </c>
      <c r="EE85">
        <v>140</v>
      </c>
      <c r="EF85">
        <v>1430</v>
      </c>
      <c r="EG85">
        <v>119.166667</v>
      </c>
      <c r="EH85">
        <v>1.17</v>
      </c>
      <c r="EI85" s="3" t="s">
        <v>7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48</v>
      </c>
      <c r="F86" s="3" t="s">
        <v>14</v>
      </c>
      <c r="G86" s="3" t="s">
        <v>149</v>
      </c>
      <c r="H86" s="3" t="s">
        <v>150</v>
      </c>
      <c r="I86" s="3" t="s">
        <v>85</v>
      </c>
      <c r="J86" s="3" t="s">
        <v>86</v>
      </c>
      <c r="K86" s="3" t="s">
        <v>638</v>
      </c>
      <c r="L86" s="3" t="s">
        <v>663</v>
      </c>
      <c r="M86" s="3" t="s">
        <v>153</v>
      </c>
      <c r="N86" s="3" t="s">
        <v>154</v>
      </c>
      <c r="O86">
        <v>5</v>
      </c>
      <c r="P86" s="3" t="s">
        <v>1516</v>
      </c>
      <c r="Q86" s="3" t="s">
        <v>1516</v>
      </c>
      <c r="R86" s="3" t="s">
        <v>1516</v>
      </c>
      <c r="S86" s="3" t="s">
        <v>490</v>
      </c>
      <c r="T86" s="3" t="s">
        <v>3950</v>
      </c>
      <c r="U86" s="3" t="s">
        <v>155</v>
      </c>
      <c r="V86" s="3" t="s">
        <v>156</v>
      </c>
      <c r="W86" s="3" t="s">
        <v>377</v>
      </c>
      <c r="X86" s="3" t="s">
        <v>378</v>
      </c>
      <c r="Y86" s="3" t="s">
        <v>162</v>
      </c>
      <c r="Z86" s="3" t="s">
        <v>3470</v>
      </c>
      <c r="AA86" s="3" t="s">
        <v>159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20</v>
      </c>
      <c r="BS86">
        <v>0</v>
      </c>
      <c r="BT86">
        <v>0</v>
      </c>
      <c r="BU86">
        <v>20</v>
      </c>
      <c r="BV86">
        <v>0</v>
      </c>
      <c r="BW86">
        <v>0</v>
      </c>
      <c r="BX86">
        <v>0</v>
      </c>
      <c r="BY86">
        <v>0</v>
      </c>
      <c r="BZ86">
        <v>80</v>
      </c>
      <c r="CA86">
        <v>0</v>
      </c>
      <c r="CB86">
        <v>0</v>
      </c>
      <c r="CC86">
        <v>8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50</v>
      </c>
      <c r="CY86">
        <v>0</v>
      </c>
      <c r="CZ86">
        <v>0</v>
      </c>
      <c r="DA86">
        <v>50</v>
      </c>
      <c r="DB86">
        <v>0</v>
      </c>
      <c r="DC86">
        <v>0</v>
      </c>
      <c r="DD86">
        <v>0</v>
      </c>
      <c r="DE86">
        <v>0</v>
      </c>
      <c r="DF86">
        <v>50</v>
      </c>
      <c r="DG86">
        <v>0</v>
      </c>
      <c r="DH86">
        <v>0</v>
      </c>
      <c r="DI86">
        <v>50</v>
      </c>
      <c r="DJ86">
        <v>0</v>
      </c>
      <c r="DK86">
        <v>0</v>
      </c>
      <c r="DL86">
        <v>0</v>
      </c>
      <c r="DM86">
        <v>0</v>
      </c>
      <c r="DN86">
        <v>20</v>
      </c>
      <c r="DO86">
        <v>0</v>
      </c>
      <c r="DP86">
        <v>0</v>
      </c>
      <c r="DQ86">
        <v>20</v>
      </c>
      <c r="DR86">
        <v>0</v>
      </c>
      <c r="DS86">
        <v>0</v>
      </c>
      <c r="DT86">
        <v>50</v>
      </c>
      <c r="DU86">
        <v>0.95</v>
      </c>
      <c r="DV86">
        <v>0</v>
      </c>
      <c r="DW86">
        <v>0</v>
      </c>
      <c r="DX86">
        <v>0</v>
      </c>
      <c r="DY86" s="4">
        <v>46295</v>
      </c>
      <c r="DZ86" s="3" t="s">
        <v>4903</v>
      </c>
      <c r="EA86">
        <v>30</v>
      </c>
      <c r="EB86">
        <v>0</v>
      </c>
      <c r="EC86">
        <v>220</v>
      </c>
      <c r="ED86">
        <v>0</v>
      </c>
      <c r="EE86">
        <v>30</v>
      </c>
      <c r="EF86">
        <v>220</v>
      </c>
      <c r="EG86">
        <v>44</v>
      </c>
      <c r="EH86">
        <v>0.68</v>
      </c>
      <c r="EI86" s="3" t="s">
        <v>7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48</v>
      </c>
      <c r="F87" s="3" t="s">
        <v>14</v>
      </c>
      <c r="G87" s="3" t="s">
        <v>149</v>
      </c>
      <c r="H87" s="3" t="s">
        <v>150</v>
      </c>
      <c r="I87" s="3" t="s">
        <v>39</v>
      </c>
      <c r="J87" s="3" t="s">
        <v>40</v>
      </c>
      <c r="K87" s="3" t="s">
        <v>151</v>
      </c>
      <c r="L87" s="3" t="s">
        <v>645</v>
      </c>
      <c r="M87" s="3" t="s">
        <v>153</v>
      </c>
      <c r="N87" s="3" t="s">
        <v>154</v>
      </c>
      <c r="O87">
        <v>5</v>
      </c>
      <c r="P87" s="3" t="s">
        <v>1516</v>
      </c>
      <c r="Q87" s="3" t="s">
        <v>1516</v>
      </c>
      <c r="R87" s="3" t="s">
        <v>1516</v>
      </c>
      <c r="S87" s="3" t="s">
        <v>1486</v>
      </c>
      <c r="T87" s="3" t="s">
        <v>1487</v>
      </c>
      <c r="U87" s="3" t="s">
        <v>155</v>
      </c>
      <c r="V87" s="3" t="s">
        <v>156</v>
      </c>
      <c r="W87" s="3" t="s">
        <v>157</v>
      </c>
      <c r="X87" s="3" t="s">
        <v>157</v>
      </c>
      <c r="Y87" s="3" t="s">
        <v>158</v>
      </c>
      <c r="Z87" s="3" t="s">
        <v>204</v>
      </c>
      <c r="AA87" s="3" t="s">
        <v>159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1</v>
      </c>
      <c r="AO87">
        <v>1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1</v>
      </c>
      <c r="DU87">
        <v>42.5</v>
      </c>
      <c r="DV87">
        <v>0</v>
      </c>
      <c r="DW87">
        <v>0</v>
      </c>
      <c r="DX87">
        <v>0</v>
      </c>
      <c r="DY87" s="4">
        <v>46752</v>
      </c>
      <c r="DZ87" s="3" t="s">
        <v>4903</v>
      </c>
      <c r="EA87">
        <v>1</v>
      </c>
      <c r="EB87">
        <v>0</v>
      </c>
      <c r="EC87">
        <v>1</v>
      </c>
      <c r="ED87">
        <v>0</v>
      </c>
      <c r="EE87">
        <v>1</v>
      </c>
      <c r="EF87">
        <v>1</v>
      </c>
      <c r="EG87">
        <v>1</v>
      </c>
      <c r="EH87">
        <v>1</v>
      </c>
      <c r="EI87" s="3" t="s">
        <v>7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48</v>
      </c>
      <c r="F88" s="3" t="s">
        <v>14</v>
      </c>
      <c r="G88" s="3" t="s">
        <v>149</v>
      </c>
      <c r="H88" s="3" t="s">
        <v>150</v>
      </c>
      <c r="I88" s="3" t="s">
        <v>29</v>
      </c>
      <c r="J88" s="3" t="s">
        <v>30</v>
      </c>
      <c r="K88" s="3" t="s">
        <v>151</v>
      </c>
      <c r="L88" s="3" t="s">
        <v>645</v>
      </c>
      <c r="M88" s="3" t="s">
        <v>153</v>
      </c>
      <c r="N88" s="3" t="s">
        <v>154</v>
      </c>
      <c r="O88">
        <v>5</v>
      </c>
      <c r="P88" s="3" t="s">
        <v>1516</v>
      </c>
      <c r="Q88" s="3" t="s">
        <v>1516</v>
      </c>
      <c r="R88" s="3" t="s">
        <v>1516</v>
      </c>
      <c r="S88" s="3" t="s">
        <v>335</v>
      </c>
      <c r="T88" s="3" t="s">
        <v>1059</v>
      </c>
      <c r="U88" s="3" t="s">
        <v>227</v>
      </c>
      <c r="V88" s="3" t="s">
        <v>161</v>
      </c>
      <c r="W88" s="3" t="s">
        <v>161</v>
      </c>
      <c r="X88" s="3" t="s">
        <v>4091</v>
      </c>
      <c r="Y88" s="3" t="s">
        <v>162</v>
      </c>
      <c r="Z88" s="3" t="s">
        <v>204</v>
      </c>
      <c r="AA88" s="3" t="s">
        <v>159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4</v>
      </c>
      <c r="AL88">
        <v>0</v>
      </c>
      <c r="AM88">
        <v>0</v>
      </c>
      <c r="AN88">
        <v>0</v>
      </c>
      <c r="AO88">
        <v>4</v>
      </c>
      <c r="AP88">
        <v>0</v>
      </c>
      <c r="AQ88">
        <v>0</v>
      </c>
      <c r="AR88">
        <v>0</v>
      </c>
      <c r="AS88">
        <v>6</v>
      </c>
      <c r="AT88">
        <v>0</v>
      </c>
      <c r="AU88">
        <v>0</v>
      </c>
      <c r="AV88">
        <v>0</v>
      </c>
      <c r="AW88">
        <v>6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7</v>
      </c>
      <c r="CH88">
        <v>0</v>
      </c>
      <c r="CI88">
        <v>0</v>
      </c>
      <c r="CJ88">
        <v>0</v>
      </c>
      <c r="CK88">
        <v>7</v>
      </c>
      <c r="CL88">
        <v>0</v>
      </c>
      <c r="CM88">
        <v>0</v>
      </c>
      <c r="CN88">
        <v>0</v>
      </c>
      <c r="CO88">
        <v>3</v>
      </c>
      <c r="CP88">
        <v>0</v>
      </c>
      <c r="CQ88">
        <v>0</v>
      </c>
      <c r="CR88">
        <v>0</v>
      </c>
      <c r="CS88">
        <v>3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3</v>
      </c>
      <c r="DF88">
        <v>0</v>
      </c>
      <c r="DG88">
        <v>0</v>
      </c>
      <c r="DH88">
        <v>0</v>
      </c>
      <c r="DI88">
        <v>3</v>
      </c>
      <c r="DJ88">
        <v>0</v>
      </c>
      <c r="DK88">
        <v>0</v>
      </c>
      <c r="DL88">
        <v>0</v>
      </c>
      <c r="DM88">
        <v>6</v>
      </c>
      <c r="DN88">
        <v>0</v>
      </c>
      <c r="DO88">
        <v>0</v>
      </c>
      <c r="DP88">
        <v>0</v>
      </c>
      <c r="DQ88">
        <v>6</v>
      </c>
      <c r="DR88">
        <v>0</v>
      </c>
      <c r="DS88">
        <v>0</v>
      </c>
      <c r="DT88">
        <v>13</v>
      </c>
      <c r="DU88">
        <v>7</v>
      </c>
      <c r="DV88">
        <v>0</v>
      </c>
      <c r="DW88">
        <v>0</v>
      </c>
      <c r="DX88">
        <v>0</v>
      </c>
      <c r="DY88" s="4">
        <v>46265</v>
      </c>
      <c r="DZ88" s="3" t="s">
        <v>4903</v>
      </c>
      <c r="EA88">
        <v>7</v>
      </c>
      <c r="EB88">
        <v>0</v>
      </c>
      <c r="EC88">
        <v>29</v>
      </c>
      <c r="ED88">
        <v>0</v>
      </c>
      <c r="EE88">
        <v>7</v>
      </c>
      <c r="EF88">
        <v>29</v>
      </c>
      <c r="EG88">
        <v>4.8333329999999997</v>
      </c>
      <c r="EH88">
        <v>1.45</v>
      </c>
      <c r="EI88" s="3" t="s">
        <v>7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48</v>
      </c>
      <c r="F89" s="3" t="s">
        <v>14</v>
      </c>
      <c r="G89" s="3" t="s">
        <v>149</v>
      </c>
      <c r="H89" s="3" t="s">
        <v>150</v>
      </c>
      <c r="I89" s="3" t="s">
        <v>25</v>
      </c>
      <c r="J89" s="3" t="s">
        <v>26</v>
      </c>
      <c r="K89" s="3" t="s">
        <v>151</v>
      </c>
      <c r="L89" s="3" t="s">
        <v>645</v>
      </c>
      <c r="M89" s="3" t="s">
        <v>153</v>
      </c>
      <c r="N89" s="3" t="s">
        <v>154</v>
      </c>
      <c r="O89">
        <v>5</v>
      </c>
      <c r="P89" s="3" t="s">
        <v>1516</v>
      </c>
      <c r="Q89" s="3" t="s">
        <v>1516</v>
      </c>
      <c r="R89" s="3" t="s">
        <v>1516</v>
      </c>
      <c r="S89" s="3" t="s">
        <v>219</v>
      </c>
      <c r="T89" s="3" t="s">
        <v>951</v>
      </c>
      <c r="U89" s="3" t="s">
        <v>160</v>
      </c>
      <c r="V89" s="3" t="s">
        <v>161</v>
      </c>
      <c r="W89" s="3" t="s">
        <v>161</v>
      </c>
      <c r="X89" s="3" t="s">
        <v>4091</v>
      </c>
      <c r="Y89" s="3" t="s">
        <v>162</v>
      </c>
      <c r="Z89" s="3" t="s">
        <v>3470</v>
      </c>
      <c r="AA89" s="3" t="s">
        <v>159</v>
      </c>
      <c r="AB89">
        <v>0</v>
      </c>
      <c r="AC89">
        <v>382</v>
      </c>
      <c r="AD89">
        <v>0</v>
      </c>
      <c r="AE89">
        <v>0</v>
      </c>
      <c r="AF89">
        <v>0</v>
      </c>
      <c r="AG89">
        <v>382</v>
      </c>
      <c r="AH89">
        <v>0</v>
      </c>
      <c r="AI89">
        <v>0</v>
      </c>
      <c r="AJ89">
        <v>0</v>
      </c>
      <c r="AK89">
        <v>217</v>
      </c>
      <c r="AL89">
        <v>10</v>
      </c>
      <c r="AM89">
        <v>0</v>
      </c>
      <c r="AN89">
        <v>0</v>
      </c>
      <c r="AO89">
        <v>227</v>
      </c>
      <c r="AP89">
        <v>0</v>
      </c>
      <c r="AQ89">
        <v>0</v>
      </c>
      <c r="AR89">
        <v>0</v>
      </c>
      <c r="AS89">
        <v>401</v>
      </c>
      <c r="AT89">
        <v>0</v>
      </c>
      <c r="AU89">
        <v>0</v>
      </c>
      <c r="AV89">
        <v>0</v>
      </c>
      <c r="AW89">
        <v>401</v>
      </c>
      <c r="AX89">
        <v>0</v>
      </c>
      <c r="AY89">
        <v>0</v>
      </c>
      <c r="AZ89">
        <v>0</v>
      </c>
      <c r="BA89">
        <v>507</v>
      </c>
      <c r="BB89">
        <v>0</v>
      </c>
      <c r="BC89">
        <v>0</v>
      </c>
      <c r="BD89">
        <v>0</v>
      </c>
      <c r="BE89">
        <v>507</v>
      </c>
      <c r="BF89">
        <v>0</v>
      </c>
      <c r="BG89">
        <v>0</v>
      </c>
      <c r="BH89">
        <v>0</v>
      </c>
      <c r="BI89">
        <v>128</v>
      </c>
      <c r="BJ89">
        <v>0</v>
      </c>
      <c r="BK89">
        <v>0</v>
      </c>
      <c r="BL89">
        <v>0</v>
      </c>
      <c r="BM89">
        <v>128</v>
      </c>
      <c r="BN89">
        <v>0</v>
      </c>
      <c r="BO89">
        <v>0</v>
      </c>
      <c r="BP89">
        <v>0</v>
      </c>
      <c r="BQ89">
        <v>270</v>
      </c>
      <c r="BR89">
        <v>0</v>
      </c>
      <c r="BS89">
        <v>0</v>
      </c>
      <c r="BT89">
        <v>0</v>
      </c>
      <c r="BU89">
        <v>270</v>
      </c>
      <c r="BV89">
        <v>0</v>
      </c>
      <c r="BW89">
        <v>0</v>
      </c>
      <c r="BX89">
        <v>0</v>
      </c>
      <c r="BY89">
        <v>279</v>
      </c>
      <c r="BZ89">
        <v>0</v>
      </c>
      <c r="CA89">
        <v>0</v>
      </c>
      <c r="CB89">
        <v>0</v>
      </c>
      <c r="CC89">
        <v>279</v>
      </c>
      <c r="CD89">
        <v>0</v>
      </c>
      <c r="CE89">
        <v>0</v>
      </c>
      <c r="CF89">
        <v>0</v>
      </c>
      <c r="CG89">
        <v>432</v>
      </c>
      <c r="CH89">
        <v>0</v>
      </c>
      <c r="CI89">
        <v>0</v>
      </c>
      <c r="CJ89">
        <v>0</v>
      </c>
      <c r="CK89">
        <v>432</v>
      </c>
      <c r="CL89">
        <v>0</v>
      </c>
      <c r="CM89">
        <v>0</v>
      </c>
      <c r="CN89">
        <v>0</v>
      </c>
      <c r="CO89">
        <v>250</v>
      </c>
      <c r="CP89">
        <v>0</v>
      </c>
      <c r="CQ89">
        <v>0</v>
      </c>
      <c r="CR89">
        <v>0</v>
      </c>
      <c r="CS89">
        <v>250</v>
      </c>
      <c r="CT89">
        <v>0</v>
      </c>
      <c r="CU89">
        <v>0</v>
      </c>
      <c r="CV89">
        <v>0</v>
      </c>
      <c r="CW89">
        <v>30</v>
      </c>
      <c r="CX89">
        <v>0</v>
      </c>
      <c r="CY89">
        <v>0</v>
      </c>
      <c r="CZ89">
        <v>0</v>
      </c>
      <c r="DA89">
        <v>30</v>
      </c>
      <c r="DB89">
        <v>0</v>
      </c>
      <c r="DC89">
        <v>0</v>
      </c>
      <c r="DD89">
        <v>0</v>
      </c>
      <c r="DE89">
        <v>59</v>
      </c>
      <c r="DF89">
        <v>0</v>
      </c>
      <c r="DG89">
        <v>0</v>
      </c>
      <c r="DH89">
        <v>0</v>
      </c>
      <c r="DI89">
        <v>59</v>
      </c>
      <c r="DJ89">
        <v>0</v>
      </c>
      <c r="DK89">
        <v>0</v>
      </c>
      <c r="DL89">
        <v>0</v>
      </c>
      <c r="DM89">
        <v>162</v>
      </c>
      <c r="DN89">
        <v>0</v>
      </c>
      <c r="DO89">
        <v>0</v>
      </c>
      <c r="DP89">
        <v>0</v>
      </c>
      <c r="DQ89">
        <v>162</v>
      </c>
      <c r="DR89">
        <v>0</v>
      </c>
      <c r="DS89">
        <v>0</v>
      </c>
      <c r="DT89">
        <v>541</v>
      </c>
      <c r="DU89">
        <v>0.33</v>
      </c>
      <c r="DV89">
        <v>0</v>
      </c>
      <c r="DW89">
        <v>0</v>
      </c>
      <c r="DX89">
        <v>0</v>
      </c>
      <c r="DY89" s="4">
        <v>46538</v>
      </c>
      <c r="DZ89" s="3" t="s">
        <v>4903</v>
      </c>
      <c r="EA89">
        <v>379</v>
      </c>
      <c r="EB89">
        <v>0</v>
      </c>
      <c r="EC89">
        <v>3127</v>
      </c>
      <c r="ED89">
        <v>0</v>
      </c>
      <c r="EE89">
        <v>379</v>
      </c>
      <c r="EF89">
        <v>3127</v>
      </c>
      <c r="EG89">
        <v>260.58333299999998</v>
      </c>
      <c r="EH89">
        <v>1.45</v>
      </c>
      <c r="EI89" s="3" t="s">
        <v>7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48</v>
      </c>
      <c r="F90" s="3" t="s">
        <v>14</v>
      </c>
      <c r="G90" s="3" t="s">
        <v>149</v>
      </c>
      <c r="H90" s="3" t="s">
        <v>150</v>
      </c>
      <c r="I90" s="3" t="s">
        <v>83</v>
      </c>
      <c r="J90" s="3" t="s">
        <v>84</v>
      </c>
      <c r="K90" s="3" t="s">
        <v>638</v>
      </c>
      <c r="L90" s="3" t="s">
        <v>639</v>
      </c>
      <c r="M90" s="3" t="s">
        <v>153</v>
      </c>
      <c r="N90" s="3" t="s">
        <v>154</v>
      </c>
      <c r="O90">
        <v>5</v>
      </c>
      <c r="P90" s="3" t="s">
        <v>1516</v>
      </c>
      <c r="Q90" s="3" t="s">
        <v>1516</v>
      </c>
      <c r="R90" s="3" t="s">
        <v>1516</v>
      </c>
      <c r="S90" s="3" t="s">
        <v>838</v>
      </c>
      <c r="T90" s="3" t="s">
        <v>1258</v>
      </c>
      <c r="U90" s="3" t="s">
        <v>155</v>
      </c>
      <c r="V90" s="3" t="s">
        <v>156</v>
      </c>
      <c r="W90" s="3" t="s">
        <v>373</v>
      </c>
      <c r="X90" s="3" t="s">
        <v>373</v>
      </c>
      <c r="Y90" s="3" t="s">
        <v>158</v>
      </c>
      <c r="Z90" s="3" t="s">
        <v>3470</v>
      </c>
      <c r="AA90" s="3" t="s">
        <v>159</v>
      </c>
      <c r="AB90">
        <v>0</v>
      </c>
      <c r="AC90">
        <v>3</v>
      </c>
      <c r="AD90">
        <v>6</v>
      </c>
      <c r="AE90">
        <v>0</v>
      </c>
      <c r="AF90">
        <v>0</v>
      </c>
      <c r="AG90">
        <v>9</v>
      </c>
      <c r="AH90">
        <v>0</v>
      </c>
      <c r="AI90">
        <v>0</v>
      </c>
      <c r="AJ90">
        <v>0</v>
      </c>
      <c r="AK90">
        <v>0</v>
      </c>
      <c r="AL90">
        <v>8</v>
      </c>
      <c r="AM90">
        <v>0</v>
      </c>
      <c r="AN90">
        <v>0</v>
      </c>
      <c r="AO90">
        <v>8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37</v>
      </c>
      <c r="BK90">
        <v>0</v>
      </c>
      <c r="BL90">
        <v>0</v>
      </c>
      <c r="BM90">
        <v>37</v>
      </c>
      <c r="BN90">
        <v>0</v>
      </c>
      <c r="BO90">
        <v>0</v>
      </c>
      <c r="BP90">
        <v>0</v>
      </c>
      <c r="BQ90">
        <v>0</v>
      </c>
      <c r="BR90">
        <v>20</v>
      </c>
      <c r="BS90">
        <v>0</v>
      </c>
      <c r="BT90">
        <v>0</v>
      </c>
      <c r="BU90">
        <v>20</v>
      </c>
      <c r="BV90">
        <v>0</v>
      </c>
      <c r="BW90">
        <v>0</v>
      </c>
      <c r="BX90">
        <v>0</v>
      </c>
      <c r="BY90">
        <v>0</v>
      </c>
      <c r="BZ90">
        <v>18</v>
      </c>
      <c r="CA90">
        <v>0</v>
      </c>
      <c r="CB90">
        <v>0</v>
      </c>
      <c r="CC90">
        <v>18</v>
      </c>
      <c r="CD90">
        <v>0</v>
      </c>
      <c r="CE90">
        <v>0</v>
      </c>
      <c r="CF90">
        <v>0</v>
      </c>
      <c r="CG90">
        <v>0</v>
      </c>
      <c r="CH90">
        <v>10</v>
      </c>
      <c r="CI90">
        <v>0</v>
      </c>
      <c r="CJ90">
        <v>0</v>
      </c>
      <c r="CK90">
        <v>10</v>
      </c>
      <c r="CL90">
        <v>0</v>
      </c>
      <c r="CM90">
        <v>0</v>
      </c>
      <c r="CN90">
        <v>0</v>
      </c>
      <c r="CO90">
        <v>0</v>
      </c>
      <c r="CP90">
        <v>10</v>
      </c>
      <c r="CQ90">
        <v>0</v>
      </c>
      <c r="CR90">
        <v>0</v>
      </c>
      <c r="CS90">
        <v>10</v>
      </c>
      <c r="CT90">
        <v>0</v>
      </c>
      <c r="CU90">
        <v>0</v>
      </c>
      <c r="CV90">
        <v>0</v>
      </c>
      <c r="CW90">
        <v>0</v>
      </c>
      <c r="CX90">
        <v>25</v>
      </c>
      <c r="CY90">
        <v>0</v>
      </c>
      <c r="CZ90">
        <v>0</v>
      </c>
      <c r="DA90">
        <v>25</v>
      </c>
      <c r="DB90">
        <v>0</v>
      </c>
      <c r="DC90">
        <v>0</v>
      </c>
      <c r="DD90">
        <v>0</v>
      </c>
      <c r="DE90">
        <v>0</v>
      </c>
      <c r="DF90">
        <v>22</v>
      </c>
      <c r="DG90">
        <v>0</v>
      </c>
      <c r="DH90">
        <v>0</v>
      </c>
      <c r="DI90">
        <v>22</v>
      </c>
      <c r="DJ90">
        <v>0</v>
      </c>
      <c r="DK90">
        <v>0</v>
      </c>
      <c r="DL90">
        <v>0</v>
      </c>
      <c r="DM90">
        <v>0</v>
      </c>
      <c r="DN90">
        <v>33</v>
      </c>
      <c r="DO90">
        <v>0</v>
      </c>
      <c r="DP90">
        <v>0</v>
      </c>
      <c r="DQ90">
        <v>33</v>
      </c>
      <c r="DR90">
        <v>0</v>
      </c>
      <c r="DS90">
        <v>0</v>
      </c>
      <c r="DT90">
        <v>20</v>
      </c>
      <c r="DU90">
        <v>0.73750000000000004</v>
      </c>
      <c r="DV90">
        <v>50</v>
      </c>
      <c r="DW90">
        <v>0</v>
      </c>
      <c r="DX90">
        <v>0</v>
      </c>
      <c r="DY90" s="4">
        <v>46904</v>
      </c>
      <c r="DZ90" s="3" t="s">
        <v>4903</v>
      </c>
      <c r="EA90">
        <v>37</v>
      </c>
      <c r="EB90">
        <v>0</v>
      </c>
      <c r="EC90">
        <v>192</v>
      </c>
      <c r="ED90">
        <v>0</v>
      </c>
      <c r="EE90">
        <v>37</v>
      </c>
      <c r="EF90">
        <v>192</v>
      </c>
      <c r="EG90">
        <v>19.2</v>
      </c>
      <c r="EH90">
        <v>1.9300000000000002</v>
      </c>
      <c r="EI90" s="3" t="s">
        <v>7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48</v>
      </c>
      <c r="F91" s="3" t="s">
        <v>14</v>
      </c>
      <c r="G91" s="3" t="s">
        <v>149</v>
      </c>
      <c r="H91" s="3" t="s">
        <v>150</v>
      </c>
      <c r="I91" s="3" t="s">
        <v>97</v>
      </c>
      <c r="J91" s="3" t="s">
        <v>98</v>
      </c>
      <c r="K91" s="3" t="s">
        <v>638</v>
      </c>
      <c r="L91" s="3" t="s">
        <v>663</v>
      </c>
      <c r="M91" s="3" t="s">
        <v>153</v>
      </c>
      <c r="N91" s="3" t="s">
        <v>154</v>
      </c>
      <c r="O91">
        <v>5</v>
      </c>
      <c r="P91" s="3" t="s">
        <v>1516</v>
      </c>
      <c r="Q91" s="3" t="s">
        <v>1516</v>
      </c>
      <c r="R91" s="3" t="s">
        <v>1516</v>
      </c>
      <c r="S91" s="3" t="s">
        <v>2799</v>
      </c>
      <c r="T91" s="3" t="s">
        <v>2800</v>
      </c>
      <c r="U91" s="3" t="s">
        <v>155</v>
      </c>
      <c r="V91" s="3" t="s">
        <v>156</v>
      </c>
      <c r="W91" s="3" t="s">
        <v>373</v>
      </c>
      <c r="X91" s="3" t="s">
        <v>373</v>
      </c>
      <c r="Y91" s="3" t="s">
        <v>162</v>
      </c>
      <c r="Z91" s="3" t="s">
        <v>3470</v>
      </c>
      <c r="AA91" s="3" t="s">
        <v>159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1</v>
      </c>
      <c r="CI91">
        <v>0</v>
      </c>
      <c r="CJ91">
        <v>0</v>
      </c>
      <c r="CK91">
        <v>1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1</v>
      </c>
      <c r="DU91">
        <v>27.5</v>
      </c>
      <c r="DV91">
        <v>0</v>
      </c>
      <c r="DW91">
        <v>0</v>
      </c>
      <c r="DX91">
        <v>0</v>
      </c>
      <c r="DY91" s="4">
        <v>46721</v>
      </c>
      <c r="DZ91" s="3" t="s">
        <v>4903</v>
      </c>
      <c r="EA91">
        <v>1</v>
      </c>
      <c r="EB91">
        <v>0</v>
      </c>
      <c r="EC91">
        <v>1</v>
      </c>
      <c r="ED91">
        <v>0</v>
      </c>
      <c r="EE91">
        <v>1</v>
      </c>
      <c r="EF91">
        <v>1</v>
      </c>
      <c r="EG91">
        <v>1</v>
      </c>
      <c r="EH91">
        <v>1</v>
      </c>
      <c r="EI91" s="3" t="s">
        <v>7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48</v>
      </c>
      <c r="F92" s="3" t="s">
        <v>14</v>
      </c>
      <c r="G92" s="3" t="s">
        <v>149</v>
      </c>
      <c r="H92" s="3" t="s">
        <v>150</v>
      </c>
      <c r="I92" s="3" t="s">
        <v>25</v>
      </c>
      <c r="J92" s="3" t="s">
        <v>26</v>
      </c>
      <c r="K92" s="3" t="s">
        <v>151</v>
      </c>
      <c r="L92" s="3" t="s">
        <v>645</v>
      </c>
      <c r="M92" s="3" t="s">
        <v>153</v>
      </c>
      <c r="N92" s="3" t="s">
        <v>154</v>
      </c>
      <c r="O92">
        <v>5</v>
      </c>
      <c r="P92" s="3" t="s">
        <v>1516</v>
      </c>
      <c r="Q92" s="3" t="s">
        <v>1516</v>
      </c>
      <c r="R92" s="3" t="s">
        <v>1516</v>
      </c>
      <c r="S92" s="3" t="s">
        <v>599</v>
      </c>
      <c r="T92" s="3" t="s">
        <v>851</v>
      </c>
      <c r="U92" s="3" t="s">
        <v>155</v>
      </c>
      <c r="V92" s="3" t="s">
        <v>156</v>
      </c>
      <c r="W92" s="3" t="s">
        <v>373</v>
      </c>
      <c r="X92" s="3" t="s">
        <v>373</v>
      </c>
      <c r="Y92" s="3" t="s">
        <v>162</v>
      </c>
      <c r="Z92" s="3" t="s">
        <v>3471</v>
      </c>
      <c r="AA92" s="3" t="s">
        <v>159</v>
      </c>
      <c r="AB92">
        <v>0</v>
      </c>
      <c r="AC92">
        <v>0</v>
      </c>
      <c r="AD92">
        <v>200</v>
      </c>
      <c r="AE92">
        <v>0</v>
      </c>
      <c r="AF92">
        <v>0</v>
      </c>
      <c r="AG92">
        <v>200</v>
      </c>
      <c r="AH92">
        <v>0</v>
      </c>
      <c r="AI92">
        <v>0</v>
      </c>
      <c r="AJ92">
        <v>0</v>
      </c>
      <c r="AK92">
        <v>0</v>
      </c>
      <c r="AL92">
        <v>50</v>
      </c>
      <c r="AM92">
        <v>0</v>
      </c>
      <c r="AN92">
        <v>0</v>
      </c>
      <c r="AO92">
        <v>5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200</v>
      </c>
      <c r="CA92">
        <v>0</v>
      </c>
      <c r="CB92">
        <v>0</v>
      </c>
      <c r="CC92">
        <v>200</v>
      </c>
      <c r="CD92">
        <v>0</v>
      </c>
      <c r="CE92">
        <v>0</v>
      </c>
      <c r="CF92">
        <v>0</v>
      </c>
      <c r="CG92">
        <v>0</v>
      </c>
      <c r="CH92">
        <v>507</v>
      </c>
      <c r="CI92">
        <v>0</v>
      </c>
      <c r="CJ92">
        <v>0</v>
      </c>
      <c r="CK92">
        <v>507</v>
      </c>
      <c r="CL92">
        <v>0</v>
      </c>
      <c r="CM92">
        <v>0</v>
      </c>
      <c r="CN92">
        <v>0</v>
      </c>
      <c r="CO92">
        <v>0</v>
      </c>
      <c r="CP92">
        <v>93</v>
      </c>
      <c r="CQ92">
        <v>0</v>
      </c>
      <c r="CR92">
        <v>0</v>
      </c>
      <c r="CS92">
        <v>93</v>
      </c>
      <c r="CT92">
        <v>0</v>
      </c>
      <c r="CU92">
        <v>0</v>
      </c>
      <c r="CV92">
        <v>0</v>
      </c>
      <c r="CW92">
        <v>0</v>
      </c>
      <c r="CX92">
        <v>150</v>
      </c>
      <c r="CY92">
        <v>0</v>
      </c>
      <c r="CZ92">
        <v>0</v>
      </c>
      <c r="DA92">
        <v>150</v>
      </c>
      <c r="DB92">
        <v>0</v>
      </c>
      <c r="DC92">
        <v>0</v>
      </c>
      <c r="DD92">
        <v>0</v>
      </c>
      <c r="DE92">
        <v>0</v>
      </c>
      <c r="DF92">
        <v>50</v>
      </c>
      <c r="DG92">
        <v>0</v>
      </c>
      <c r="DH92">
        <v>0</v>
      </c>
      <c r="DI92">
        <v>50</v>
      </c>
      <c r="DJ92">
        <v>0</v>
      </c>
      <c r="DK92">
        <v>0</v>
      </c>
      <c r="DL92">
        <v>0</v>
      </c>
      <c r="DM92">
        <v>0</v>
      </c>
      <c r="DN92">
        <v>100</v>
      </c>
      <c r="DO92">
        <v>0</v>
      </c>
      <c r="DP92">
        <v>0</v>
      </c>
      <c r="DQ92">
        <v>100</v>
      </c>
      <c r="DR92">
        <v>0</v>
      </c>
      <c r="DS92">
        <v>0</v>
      </c>
      <c r="DT92">
        <v>300</v>
      </c>
      <c r="DU92">
        <v>0.77500000000000002</v>
      </c>
      <c r="DV92">
        <v>0</v>
      </c>
      <c r="DW92">
        <v>0</v>
      </c>
      <c r="DX92">
        <v>0</v>
      </c>
      <c r="DY92" s="4">
        <v>46630</v>
      </c>
      <c r="DZ92" s="3" t="s">
        <v>4903</v>
      </c>
      <c r="EA92">
        <v>200</v>
      </c>
      <c r="EB92">
        <v>0</v>
      </c>
      <c r="EC92">
        <v>1350</v>
      </c>
      <c r="ED92">
        <v>0</v>
      </c>
      <c r="EE92">
        <v>200</v>
      </c>
      <c r="EF92">
        <v>1350</v>
      </c>
      <c r="EG92">
        <v>168.75</v>
      </c>
      <c r="EH92">
        <v>1.19</v>
      </c>
      <c r="EI92" s="3" t="s">
        <v>7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48</v>
      </c>
      <c r="F93" s="3" t="s">
        <v>14</v>
      </c>
      <c r="G93" s="3" t="s">
        <v>149</v>
      </c>
      <c r="H93" s="3" t="s">
        <v>150</v>
      </c>
      <c r="I93" s="3" t="s">
        <v>99</v>
      </c>
      <c r="J93" s="3" t="s">
        <v>100</v>
      </c>
      <c r="K93" s="3" t="s">
        <v>638</v>
      </c>
      <c r="L93" s="3" t="s">
        <v>639</v>
      </c>
      <c r="M93" s="3" t="s">
        <v>153</v>
      </c>
      <c r="N93" s="3" t="s">
        <v>154</v>
      </c>
      <c r="O93">
        <v>4</v>
      </c>
      <c r="P93" s="3" t="s">
        <v>1516</v>
      </c>
      <c r="Q93" s="3" t="s">
        <v>1516</v>
      </c>
      <c r="R93" s="3" t="s">
        <v>1516</v>
      </c>
      <c r="S93" s="3" t="s">
        <v>600</v>
      </c>
      <c r="T93" s="3" t="s">
        <v>852</v>
      </c>
      <c r="U93" s="3" t="s">
        <v>155</v>
      </c>
      <c r="V93" s="3" t="s">
        <v>156</v>
      </c>
      <c r="W93" s="3" t="s">
        <v>373</v>
      </c>
      <c r="X93" s="3" t="s">
        <v>373</v>
      </c>
      <c r="Y93" s="3" t="s">
        <v>162</v>
      </c>
      <c r="Z93" s="3" t="s">
        <v>204</v>
      </c>
      <c r="AA93" s="3" t="s">
        <v>159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1</v>
      </c>
      <c r="BJ93">
        <v>4</v>
      </c>
      <c r="BK93">
        <v>0</v>
      </c>
      <c r="BL93">
        <v>0</v>
      </c>
      <c r="BM93">
        <v>5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2</v>
      </c>
      <c r="DU93">
        <v>9</v>
      </c>
      <c r="DV93">
        <v>0</v>
      </c>
      <c r="DW93">
        <v>0</v>
      </c>
      <c r="DX93">
        <v>0</v>
      </c>
      <c r="DY93" s="4">
        <v>47361</v>
      </c>
      <c r="DZ93" s="3" t="s">
        <v>4903</v>
      </c>
      <c r="EA93">
        <v>2</v>
      </c>
      <c r="EB93">
        <v>0</v>
      </c>
      <c r="EC93">
        <v>5</v>
      </c>
      <c r="ED93">
        <v>0</v>
      </c>
      <c r="EE93">
        <v>2</v>
      </c>
      <c r="EF93">
        <v>5</v>
      </c>
      <c r="EG93">
        <v>5</v>
      </c>
      <c r="EH93">
        <v>0.4</v>
      </c>
      <c r="EI93" s="3" t="s">
        <v>7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48</v>
      </c>
      <c r="F94" s="3" t="s">
        <v>14</v>
      </c>
      <c r="G94" s="3" t="s">
        <v>149</v>
      </c>
      <c r="H94" s="3" t="s">
        <v>150</v>
      </c>
      <c r="I94" s="3" t="s">
        <v>51</v>
      </c>
      <c r="J94" s="3" t="s">
        <v>52</v>
      </c>
      <c r="K94" s="3" t="s">
        <v>638</v>
      </c>
      <c r="L94" s="3" t="s">
        <v>663</v>
      </c>
      <c r="M94" s="3" t="s">
        <v>153</v>
      </c>
      <c r="N94" s="3" t="s">
        <v>154</v>
      </c>
      <c r="O94">
        <v>5</v>
      </c>
      <c r="P94" s="3" t="s">
        <v>1516</v>
      </c>
      <c r="Q94" s="3" t="s">
        <v>1516</v>
      </c>
      <c r="R94" s="3" t="s">
        <v>1516</v>
      </c>
      <c r="S94" s="3" t="s">
        <v>842</v>
      </c>
      <c r="T94" s="3" t="s">
        <v>1270</v>
      </c>
      <c r="U94" s="3" t="s">
        <v>160</v>
      </c>
      <c r="V94" s="3" t="s">
        <v>161</v>
      </c>
      <c r="W94" s="3" t="s">
        <v>161</v>
      </c>
      <c r="X94" s="3" t="s">
        <v>4091</v>
      </c>
      <c r="Y94" s="3" t="s">
        <v>162</v>
      </c>
      <c r="Z94" s="3" t="s">
        <v>204</v>
      </c>
      <c r="AA94" s="3" t="s">
        <v>159</v>
      </c>
      <c r="AB94">
        <v>0</v>
      </c>
      <c r="AC94">
        <v>65</v>
      </c>
      <c r="AD94">
        <v>0</v>
      </c>
      <c r="AE94">
        <v>0</v>
      </c>
      <c r="AF94">
        <v>0</v>
      </c>
      <c r="AG94">
        <v>65</v>
      </c>
      <c r="AH94">
        <v>0</v>
      </c>
      <c r="AI94">
        <v>0</v>
      </c>
      <c r="AJ94">
        <v>0</v>
      </c>
      <c r="AK94">
        <v>30</v>
      </c>
      <c r="AL94">
        <v>0</v>
      </c>
      <c r="AM94">
        <v>0</v>
      </c>
      <c r="AN94">
        <v>0</v>
      </c>
      <c r="AO94">
        <v>30</v>
      </c>
      <c r="AP94">
        <v>0</v>
      </c>
      <c r="AQ94">
        <v>0</v>
      </c>
      <c r="AR94">
        <v>0</v>
      </c>
      <c r="AS94">
        <v>40</v>
      </c>
      <c r="AT94">
        <v>0</v>
      </c>
      <c r="AU94">
        <v>0</v>
      </c>
      <c r="AV94">
        <v>0</v>
      </c>
      <c r="AW94">
        <v>40</v>
      </c>
      <c r="AX94">
        <v>0</v>
      </c>
      <c r="AY94">
        <v>0</v>
      </c>
      <c r="AZ94">
        <v>0</v>
      </c>
      <c r="BA94">
        <v>50</v>
      </c>
      <c r="BB94">
        <v>0</v>
      </c>
      <c r="BC94">
        <v>0</v>
      </c>
      <c r="BD94">
        <v>0</v>
      </c>
      <c r="BE94">
        <v>50</v>
      </c>
      <c r="BF94">
        <v>0</v>
      </c>
      <c r="BG94">
        <v>0</v>
      </c>
      <c r="BH94">
        <v>0</v>
      </c>
      <c r="BI94">
        <v>70</v>
      </c>
      <c r="BJ94">
        <v>0</v>
      </c>
      <c r="BK94">
        <v>0</v>
      </c>
      <c r="BL94">
        <v>0</v>
      </c>
      <c r="BM94">
        <v>70</v>
      </c>
      <c r="BN94">
        <v>0</v>
      </c>
      <c r="BO94">
        <v>0</v>
      </c>
      <c r="BP94">
        <v>0</v>
      </c>
      <c r="BQ94">
        <v>55</v>
      </c>
      <c r="BR94">
        <v>0</v>
      </c>
      <c r="BS94">
        <v>0</v>
      </c>
      <c r="BT94">
        <v>0</v>
      </c>
      <c r="BU94">
        <v>55</v>
      </c>
      <c r="BV94">
        <v>0</v>
      </c>
      <c r="BW94">
        <v>0</v>
      </c>
      <c r="BX94">
        <v>0</v>
      </c>
      <c r="BY94">
        <v>15</v>
      </c>
      <c r="BZ94">
        <v>0</v>
      </c>
      <c r="CA94">
        <v>0</v>
      </c>
      <c r="CB94">
        <v>0</v>
      </c>
      <c r="CC94">
        <v>15</v>
      </c>
      <c r="CD94">
        <v>0</v>
      </c>
      <c r="CE94">
        <v>0</v>
      </c>
      <c r="CF94">
        <v>0</v>
      </c>
      <c r="CG94">
        <v>90</v>
      </c>
      <c r="CH94">
        <v>0</v>
      </c>
      <c r="CI94">
        <v>0</v>
      </c>
      <c r="CJ94">
        <v>0</v>
      </c>
      <c r="CK94">
        <v>90</v>
      </c>
      <c r="CL94">
        <v>0</v>
      </c>
      <c r="CM94">
        <v>0</v>
      </c>
      <c r="CN94">
        <v>0</v>
      </c>
      <c r="CO94">
        <v>40</v>
      </c>
      <c r="CP94">
        <v>0</v>
      </c>
      <c r="CQ94">
        <v>0</v>
      </c>
      <c r="CR94">
        <v>0</v>
      </c>
      <c r="CS94">
        <v>40</v>
      </c>
      <c r="CT94">
        <v>0</v>
      </c>
      <c r="CU94">
        <v>0</v>
      </c>
      <c r="CV94">
        <v>0</v>
      </c>
      <c r="CW94">
        <v>60</v>
      </c>
      <c r="CX94">
        <v>0</v>
      </c>
      <c r="CY94">
        <v>0</v>
      </c>
      <c r="CZ94">
        <v>0</v>
      </c>
      <c r="DA94">
        <v>60</v>
      </c>
      <c r="DB94">
        <v>0</v>
      </c>
      <c r="DC94">
        <v>0</v>
      </c>
      <c r="DD94">
        <v>0</v>
      </c>
      <c r="DE94">
        <v>90</v>
      </c>
      <c r="DF94">
        <v>0</v>
      </c>
      <c r="DG94">
        <v>0</v>
      </c>
      <c r="DH94">
        <v>0</v>
      </c>
      <c r="DI94">
        <v>90</v>
      </c>
      <c r="DJ94">
        <v>0</v>
      </c>
      <c r="DK94">
        <v>0</v>
      </c>
      <c r="DL94">
        <v>0</v>
      </c>
      <c r="DM94">
        <v>40</v>
      </c>
      <c r="DN94">
        <v>90</v>
      </c>
      <c r="DO94">
        <v>0</v>
      </c>
      <c r="DP94">
        <v>0</v>
      </c>
      <c r="DQ94">
        <v>130</v>
      </c>
      <c r="DR94">
        <v>0</v>
      </c>
      <c r="DS94">
        <v>0</v>
      </c>
      <c r="DT94">
        <v>149</v>
      </c>
      <c r="DU94">
        <v>0.33</v>
      </c>
      <c r="DV94">
        <v>50</v>
      </c>
      <c r="DW94">
        <v>0</v>
      </c>
      <c r="DX94">
        <v>0</v>
      </c>
      <c r="DY94" s="4">
        <v>46934</v>
      </c>
      <c r="DZ94" s="3" t="s">
        <v>4903</v>
      </c>
      <c r="EA94">
        <v>69</v>
      </c>
      <c r="EB94">
        <v>0</v>
      </c>
      <c r="EC94">
        <v>735</v>
      </c>
      <c r="ED94">
        <v>0</v>
      </c>
      <c r="EE94">
        <v>69</v>
      </c>
      <c r="EF94">
        <v>735</v>
      </c>
      <c r="EG94">
        <v>61.25</v>
      </c>
      <c r="EH94">
        <v>1.1299999999999999</v>
      </c>
      <c r="EI94" s="3" t="s">
        <v>7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48</v>
      </c>
      <c r="F95" s="3" t="s">
        <v>14</v>
      </c>
      <c r="G95" s="3" t="s">
        <v>149</v>
      </c>
      <c r="H95" s="3" t="s">
        <v>150</v>
      </c>
      <c r="I95" s="3" t="s">
        <v>101</v>
      </c>
      <c r="J95" s="3" t="s">
        <v>102</v>
      </c>
      <c r="K95" s="3" t="s">
        <v>638</v>
      </c>
      <c r="L95" s="3" t="s">
        <v>639</v>
      </c>
      <c r="M95" s="3" t="s">
        <v>153</v>
      </c>
      <c r="N95" s="3" t="s">
        <v>154</v>
      </c>
      <c r="O95">
        <v>5</v>
      </c>
      <c r="P95" s="3" t="s">
        <v>1516</v>
      </c>
      <c r="Q95" s="3" t="s">
        <v>1516</v>
      </c>
      <c r="R95" s="3" t="s">
        <v>1516</v>
      </c>
      <c r="S95" s="3" t="s">
        <v>4604</v>
      </c>
      <c r="T95" s="3" t="s">
        <v>4605</v>
      </c>
      <c r="U95" s="3" t="s">
        <v>155</v>
      </c>
      <c r="V95" s="3" t="s">
        <v>156</v>
      </c>
      <c r="W95" s="3" t="s">
        <v>373</v>
      </c>
      <c r="X95" s="3" t="s">
        <v>373</v>
      </c>
      <c r="Y95" s="3" t="s">
        <v>162</v>
      </c>
      <c r="Z95" s="3" t="s">
        <v>204</v>
      </c>
      <c r="AA95" s="3" t="s">
        <v>159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1</v>
      </c>
      <c r="CY95">
        <v>0</v>
      </c>
      <c r="CZ95">
        <v>0</v>
      </c>
      <c r="DA95">
        <v>1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1</v>
      </c>
      <c r="DU95">
        <v>56.25</v>
      </c>
      <c r="DV95">
        <v>0</v>
      </c>
      <c r="DW95">
        <v>0</v>
      </c>
      <c r="DX95">
        <v>0</v>
      </c>
      <c r="DY95" s="4">
        <v>46812</v>
      </c>
      <c r="DZ95" s="3" t="s">
        <v>4903</v>
      </c>
      <c r="EA95">
        <v>1</v>
      </c>
      <c r="EB95">
        <v>0</v>
      </c>
      <c r="EC95">
        <v>1</v>
      </c>
      <c r="ED95">
        <v>0</v>
      </c>
      <c r="EE95">
        <v>1</v>
      </c>
      <c r="EF95">
        <v>1</v>
      </c>
      <c r="EG95">
        <v>1</v>
      </c>
      <c r="EH95">
        <v>1</v>
      </c>
      <c r="EI95" s="3" t="s">
        <v>7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48</v>
      </c>
      <c r="F96" s="3" t="s">
        <v>14</v>
      </c>
      <c r="G96" s="3" t="s">
        <v>149</v>
      </c>
      <c r="H96" s="3" t="s">
        <v>150</v>
      </c>
      <c r="I96" s="3" t="s">
        <v>25</v>
      </c>
      <c r="J96" s="3" t="s">
        <v>26</v>
      </c>
      <c r="K96" s="3" t="s">
        <v>151</v>
      </c>
      <c r="L96" s="3" t="s">
        <v>645</v>
      </c>
      <c r="M96" s="3" t="s">
        <v>153</v>
      </c>
      <c r="N96" s="3" t="s">
        <v>154</v>
      </c>
      <c r="O96">
        <v>5</v>
      </c>
      <c r="P96" s="3" t="s">
        <v>1516</v>
      </c>
      <c r="Q96" s="3" t="s">
        <v>1516</v>
      </c>
      <c r="R96" s="3" t="s">
        <v>1516</v>
      </c>
      <c r="S96" s="3" t="s">
        <v>3526</v>
      </c>
      <c r="T96" s="3" t="s">
        <v>3885</v>
      </c>
      <c r="U96" s="3" t="s">
        <v>155</v>
      </c>
      <c r="V96" s="3" t="s">
        <v>156</v>
      </c>
      <c r="W96" s="3" t="s">
        <v>410</v>
      </c>
      <c r="X96" s="3" t="s">
        <v>411</v>
      </c>
      <c r="Y96" s="3" t="s">
        <v>158</v>
      </c>
      <c r="Z96" s="3" t="s">
        <v>3470</v>
      </c>
      <c r="AA96" s="3" t="s">
        <v>159</v>
      </c>
      <c r="AB96">
        <v>0</v>
      </c>
      <c r="AC96">
        <v>36</v>
      </c>
      <c r="AD96">
        <v>0</v>
      </c>
      <c r="AE96">
        <v>0</v>
      </c>
      <c r="AF96">
        <v>0</v>
      </c>
      <c r="AG96">
        <v>36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3</v>
      </c>
      <c r="AT96">
        <v>0</v>
      </c>
      <c r="AU96">
        <v>0</v>
      </c>
      <c r="AV96">
        <v>0</v>
      </c>
      <c r="AW96">
        <v>3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20</v>
      </c>
      <c r="BZ96">
        <v>0</v>
      </c>
      <c r="CA96">
        <v>0</v>
      </c>
      <c r="CB96">
        <v>0</v>
      </c>
      <c r="CC96">
        <v>20</v>
      </c>
      <c r="CD96">
        <v>0</v>
      </c>
      <c r="CE96">
        <v>0</v>
      </c>
      <c r="CF96">
        <v>0</v>
      </c>
      <c r="CG96">
        <v>4</v>
      </c>
      <c r="CH96">
        <v>0</v>
      </c>
      <c r="CI96">
        <v>0</v>
      </c>
      <c r="CJ96">
        <v>0</v>
      </c>
      <c r="CK96">
        <v>4</v>
      </c>
      <c r="CL96">
        <v>0</v>
      </c>
      <c r="CM96">
        <v>0</v>
      </c>
      <c r="CN96">
        <v>0</v>
      </c>
      <c r="CO96">
        <v>1</v>
      </c>
      <c r="CP96">
        <v>0</v>
      </c>
      <c r="CQ96">
        <v>0</v>
      </c>
      <c r="CR96">
        <v>0</v>
      </c>
      <c r="CS96">
        <v>1</v>
      </c>
      <c r="CT96">
        <v>0</v>
      </c>
      <c r="CU96">
        <v>0</v>
      </c>
      <c r="CV96">
        <v>0</v>
      </c>
      <c r="CW96">
        <v>5</v>
      </c>
      <c r="CX96">
        <v>0</v>
      </c>
      <c r="CY96">
        <v>0</v>
      </c>
      <c r="CZ96">
        <v>0</v>
      </c>
      <c r="DA96">
        <v>5</v>
      </c>
      <c r="DB96">
        <v>0</v>
      </c>
      <c r="DC96">
        <v>0</v>
      </c>
      <c r="DD96">
        <v>0</v>
      </c>
      <c r="DE96">
        <v>3</v>
      </c>
      <c r="DF96">
        <v>0</v>
      </c>
      <c r="DG96">
        <v>0</v>
      </c>
      <c r="DH96">
        <v>0</v>
      </c>
      <c r="DI96">
        <v>3</v>
      </c>
      <c r="DJ96">
        <v>0</v>
      </c>
      <c r="DK96">
        <v>0</v>
      </c>
      <c r="DL96">
        <v>0</v>
      </c>
      <c r="DM96">
        <v>6</v>
      </c>
      <c r="DN96">
        <v>0</v>
      </c>
      <c r="DO96">
        <v>0</v>
      </c>
      <c r="DP96">
        <v>0</v>
      </c>
      <c r="DQ96">
        <v>6</v>
      </c>
      <c r="DR96">
        <v>0</v>
      </c>
      <c r="DS96">
        <v>0</v>
      </c>
      <c r="DT96">
        <v>12</v>
      </c>
      <c r="DU96">
        <v>3.1124999999999998</v>
      </c>
      <c r="DV96">
        <v>0</v>
      </c>
      <c r="DW96">
        <v>0</v>
      </c>
      <c r="DX96">
        <v>0</v>
      </c>
      <c r="DY96" s="4">
        <v>46752</v>
      </c>
      <c r="DZ96" s="3" t="s">
        <v>4903</v>
      </c>
      <c r="EA96">
        <v>6</v>
      </c>
      <c r="EB96">
        <v>0</v>
      </c>
      <c r="EC96">
        <v>78</v>
      </c>
      <c r="ED96">
        <v>0</v>
      </c>
      <c r="EE96">
        <v>6</v>
      </c>
      <c r="EF96">
        <v>78</v>
      </c>
      <c r="EG96">
        <v>9.75</v>
      </c>
      <c r="EH96">
        <v>0.62</v>
      </c>
      <c r="EI96" s="3" t="s">
        <v>7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48</v>
      </c>
      <c r="F97" s="3" t="s">
        <v>14</v>
      </c>
      <c r="G97" s="3" t="s">
        <v>149</v>
      </c>
      <c r="H97" s="3" t="s">
        <v>150</v>
      </c>
      <c r="I97" s="3" t="s">
        <v>93</v>
      </c>
      <c r="J97" s="3" t="s">
        <v>94</v>
      </c>
      <c r="K97" s="3" t="s">
        <v>638</v>
      </c>
      <c r="L97" s="3" t="s">
        <v>663</v>
      </c>
      <c r="M97" s="3" t="s">
        <v>153</v>
      </c>
      <c r="N97" s="3" t="s">
        <v>154</v>
      </c>
      <c r="O97">
        <v>5</v>
      </c>
      <c r="P97" s="3" t="s">
        <v>1516</v>
      </c>
      <c r="Q97" s="3" t="s">
        <v>1516</v>
      </c>
      <c r="R97" s="3" t="s">
        <v>1516</v>
      </c>
      <c r="S97" s="3" t="s">
        <v>588</v>
      </c>
      <c r="T97" s="3" t="s">
        <v>1315</v>
      </c>
      <c r="U97" s="3" t="s">
        <v>155</v>
      </c>
      <c r="V97" s="3" t="s">
        <v>156</v>
      </c>
      <c r="W97" s="3" t="s">
        <v>230</v>
      </c>
      <c r="X97" s="3" t="s">
        <v>231</v>
      </c>
      <c r="Y97" s="3" t="s">
        <v>158</v>
      </c>
      <c r="Z97" s="3" t="s">
        <v>204</v>
      </c>
      <c r="AA97" s="3" t="s">
        <v>159</v>
      </c>
      <c r="AB97">
        <v>0</v>
      </c>
      <c r="AC97">
        <v>0</v>
      </c>
      <c r="AD97">
        <v>0</v>
      </c>
      <c r="AE97">
        <v>0</v>
      </c>
      <c r="AF97">
        <v>1</v>
      </c>
      <c r="AG97">
        <v>1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1</v>
      </c>
      <c r="BC97">
        <v>0</v>
      </c>
      <c r="BD97">
        <v>0</v>
      </c>
      <c r="BE97">
        <v>1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1</v>
      </c>
      <c r="BS97">
        <v>0</v>
      </c>
      <c r="BT97">
        <v>0</v>
      </c>
      <c r="BU97">
        <v>1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1</v>
      </c>
      <c r="DU97">
        <v>15.49</v>
      </c>
      <c r="DV97">
        <v>0</v>
      </c>
      <c r="DW97">
        <v>0</v>
      </c>
      <c r="DX97">
        <v>0</v>
      </c>
      <c r="DY97" s="4">
        <v>46356</v>
      </c>
      <c r="DZ97" s="3" t="s">
        <v>4903</v>
      </c>
      <c r="EA97">
        <v>1</v>
      </c>
      <c r="EB97">
        <v>0</v>
      </c>
      <c r="EC97">
        <v>3</v>
      </c>
      <c r="ED97">
        <v>0</v>
      </c>
      <c r="EE97">
        <v>1</v>
      </c>
      <c r="EF97">
        <v>3</v>
      </c>
      <c r="EG97">
        <v>1</v>
      </c>
      <c r="EH97">
        <v>1</v>
      </c>
      <c r="EI97" s="3" t="s">
        <v>7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48</v>
      </c>
      <c r="F98" s="3" t="s">
        <v>14</v>
      </c>
      <c r="G98" s="3" t="s">
        <v>149</v>
      </c>
      <c r="H98" s="3" t="s">
        <v>150</v>
      </c>
      <c r="I98" s="3" t="s">
        <v>23</v>
      </c>
      <c r="J98" s="3" t="s">
        <v>24</v>
      </c>
      <c r="K98" s="3" t="s">
        <v>151</v>
      </c>
      <c r="L98" s="3" t="s">
        <v>152</v>
      </c>
      <c r="M98" s="3" t="s">
        <v>153</v>
      </c>
      <c r="N98" s="3" t="s">
        <v>154</v>
      </c>
      <c r="O98">
        <v>5</v>
      </c>
      <c r="P98" s="3" t="s">
        <v>1516</v>
      </c>
      <c r="Q98" s="3" t="s">
        <v>1516</v>
      </c>
      <c r="R98" s="3" t="s">
        <v>1516</v>
      </c>
      <c r="S98" s="3" t="s">
        <v>1442</v>
      </c>
      <c r="T98" s="3" t="s">
        <v>1443</v>
      </c>
      <c r="U98" s="3" t="s">
        <v>155</v>
      </c>
      <c r="V98" s="3" t="s">
        <v>156</v>
      </c>
      <c r="W98" s="3" t="s">
        <v>373</v>
      </c>
      <c r="X98" s="3" t="s">
        <v>373</v>
      </c>
      <c r="Y98" s="3" t="s">
        <v>158</v>
      </c>
      <c r="Z98" s="3" t="s">
        <v>204</v>
      </c>
      <c r="AA98" s="3" t="s">
        <v>159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6</v>
      </c>
      <c r="AO98">
        <v>6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2</v>
      </c>
      <c r="CK98">
        <v>2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6</v>
      </c>
      <c r="DU98">
        <v>16.25</v>
      </c>
      <c r="DV98">
        <v>0</v>
      </c>
      <c r="DW98">
        <v>0</v>
      </c>
      <c r="DX98">
        <v>0</v>
      </c>
      <c r="DY98" s="4">
        <v>46752</v>
      </c>
      <c r="DZ98" s="3" t="s">
        <v>4903</v>
      </c>
      <c r="EA98">
        <v>6</v>
      </c>
      <c r="EB98">
        <v>0</v>
      </c>
      <c r="EC98">
        <v>8</v>
      </c>
      <c r="ED98">
        <v>0</v>
      </c>
      <c r="EE98">
        <v>6</v>
      </c>
      <c r="EF98">
        <v>8</v>
      </c>
      <c r="EG98">
        <v>4</v>
      </c>
      <c r="EH98">
        <v>1.5</v>
      </c>
      <c r="EI98" s="3" t="s">
        <v>7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48</v>
      </c>
      <c r="F99" s="3" t="s">
        <v>14</v>
      </c>
      <c r="G99" s="3" t="s">
        <v>149</v>
      </c>
      <c r="H99" s="3" t="s">
        <v>150</v>
      </c>
      <c r="I99" s="3" t="s">
        <v>55</v>
      </c>
      <c r="J99" s="3" t="s">
        <v>56</v>
      </c>
      <c r="K99" s="3" t="s">
        <v>638</v>
      </c>
      <c r="L99" s="3" t="s">
        <v>663</v>
      </c>
      <c r="M99" s="3" t="s">
        <v>153</v>
      </c>
      <c r="N99" s="3" t="s">
        <v>154</v>
      </c>
      <c r="O99">
        <v>5</v>
      </c>
      <c r="P99" s="3" t="s">
        <v>1516</v>
      </c>
      <c r="Q99" s="3" t="s">
        <v>1516</v>
      </c>
      <c r="R99" s="3" t="s">
        <v>1516</v>
      </c>
      <c r="S99" s="3" t="s">
        <v>506</v>
      </c>
      <c r="T99" s="3" t="s">
        <v>1213</v>
      </c>
      <c r="U99" s="3" t="s">
        <v>167</v>
      </c>
      <c r="V99" s="3" t="s">
        <v>156</v>
      </c>
      <c r="W99" s="3" t="s">
        <v>382</v>
      </c>
      <c r="X99" s="3" t="s">
        <v>383</v>
      </c>
      <c r="Y99" s="3" t="s">
        <v>158</v>
      </c>
      <c r="Z99" s="3" t="s">
        <v>3470</v>
      </c>
      <c r="AA99" s="3" t="s">
        <v>159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2</v>
      </c>
      <c r="CQ99">
        <v>0</v>
      </c>
      <c r="CR99">
        <v>0</v>
      </c>
      <c r="CS99">
        <v>2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1</v>
      </c>
      <c r="DU99">
        <v>81.13</v>
      </c>
      <c r="DV99">
        <v>0</v>
      </c>
      <c r="DW99">
        <v>0</v>
      </c>
      <c r="DX99">
        <v>0</v>
      </c>
      <c r="DY99" s="4">
        <v>46440</v>
      </c>
      <c r="DZ99" s="3" t="s">
        <v>4903</v>
      </c>
      <c r="EA99">
        <v>1</v>
      </c>
      <c r="EB99">
        <v>0</v>
      </c>
      <c r="EC99">
        <v>2</v>
      </c>
      <c r="ED99">
        <v>0</v>
      </c>
      <c r="EE99">
        <v>1</v>
      </c>
      <c r="EF99">
        <v>2</v>
      </c>
      <c r="EG99">
        <v>2</v>
      </c>
      <c r="EH99">
        <v>0.5</v>
      </c>
      <c r="EI99" s="3" t="s">
        <v>7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48</v>
      </c>
      <c r="F100" s="3" t="s">
        <v>14</v>
      </c>
      <c r="G100" s="3" t="s">
        <v>149</v>
      </c>
      <c r="H100" s="3" t="s">
        <v>150</v>
      </c>
      <c r="I100" s="3" t="s">
        <v>79</v>
      </c>
      <c r="J100" s="3" t="s">
        <v>80</v>
      </c>
      <c r="K100" s="3" t="s">
        <v>638</v>
      </c>
      <c r="L100" s="3" t="s">
        <v>639</v>
      </c>
      <c r="M100" s="3" t="s">
        <v>153</v>
      </c>
      <c r="N100" s="3" t="s">
        <v>154</v>
      </c>
      <c r="O100">
        <v>4</v>
      </c>
      <c r="P100" s="3" t="s">
        <v>1516</v>
      </c>
      <c r="Q100" s="3" t="s">
        <v>1516</v>
      </c>
      <c r="R100" s="3" t="s">
        <v>1516</v>
      </c>
      <c r="S100" s="3" t="s">
        <v>3440</v>
      </c>
      <c r="T100" s="3" t="s">
        <v>3441</v>
      </c>
      <c r="U100" s="3" t="s">
        <v>181</v>
      </c>
      <c r="V100" s="3" t="s">
        <v>161</v>
      </c>
      <c r="W100" s="3" t="s">
        <v>4094</v>
      </c>
      <c r="X100" s="3" t="s">
        <v>4095</v>
      </c>
      <c r="Y100" s="3" t="s">
        <v>162</v>
      </c>
      <c r="Z100" s="3" t="s">
        <v>3471</v>
      </c>
      <c r="AA100" s="3" t="s">
        <v>159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14</v>
      </c>
      <c r="AM100">
        <v>0</v>
      </c>
      <c r="AN100">
        <v>0</v>
      </c>
      <c r="AO100">
        <v>14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1</v>
      </c>
      <c r="DG100">
        <v>0</v>
      </c>
      <c r="DH100">
        <v>0</v>
      </c>
      <c r="DI100">
        <v>1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5</v>
      </c>
      <c r="DU100">
        <v>53.667046999999997</v>
      </c>
      <c r="DV100">
        <v>0</v>
      </c>
      <c r="DW100">
        <v>0</v>
      </c>
      <c r="DX100">
        <v>0</v>
      </c>
      <c r="DY100" s="4">
        <v>46295</v>
      </c>
      <c r="DZ100" s="3" t="s">
        <v>4903</v>
      </c>
      <c r="EA100">
        <v>5</v>
      </c>
      <c r="EB100">
        <v>0</v>
      </c>
      <c r="EC100">
        <v>15</v>
      </c>
      <c r="ED100">
        <v>0</v>
      </c>
      <c r="EE100">
        <v>5</v>
      </c>
      <c r="EF100">
        <v>15</v>
      </c>
      <c r="EG100">
        <v>7.5</v>
      </c>
      <c r="EH100">
        <v>0.67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48</v>
      </c>
      <c r="F101" s="3" t="s">
        <v>14</v>
      </c>
      <c r="G101" s="3" t="s">
        <v>149</v>
      </c>
      <c r="H101" s="3" t="s">
        <v>150</v>
      </c>
      <c r="I101" s="3" t="s">
        <v>87</v>
      </c>
      <c r="J101" s="3" t="s">
        <v>88</v>
      </c>
      <c r="K101" s="3" t="s">
        <v>638</v>
      </c>
      <c r="L101" s="3" t="s">
        <v>663</v>
      </c>
      <c r="M101" s="3" t="s">
        <v>153</v>
      </c>
      <c r="N101" s="3" t="s">
        <v>154</v>
      </c>
      <c r="O101">
        <v>5</v>
      </c>
      <c r="P101" s="3" t="s">
        <v>1516</v>
      </c>
      <c r="Q101" s="3" t="s">
        <v>1516</v>
      </c>
      <c r="R101" s="3" t="s">
        <v>1516</v>
      </c>
      <c r="S101" s="3" t="s">
        <v>426</v>
      </c>
      <c r="T101" s="3" t="s">
        <v>1149</v>
      </c>
      <c r="U101" s="3" t="s">
        <v>155</v>
      </c>
      <c r="V101" s="3" t="s">
        <v>156</v>
      </c>
      <c r="W101" s="3" t="s">
        <v>377</v>
      </c>
      <c r="X101" s="3" t="s">
        <v>378</v>
      </c>
      <c r="Y101" s="3" t="s">
        <v>162</v>
      </c>
      <c r="Z101" s="3" t="s">
        <v>204</v>
      </c>
      <c r="AA101" s="3" t="s">
        <v>159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2</v>
      </c>
      <c r="AU101">
        <v>0</v>
      </c>
      <c r="AV101">
        <v>0</v>
      </c>
      <c r="AW101">
        <v>2</v>
      </c>
      <c r="AX101">
        <v>0</v>
      </c>
      <c r="AY101">
        <v>0</v>
      </c>
      <c r="AZ101">
        <v>0</v>
      </c>
      <c r="BA101">
        <v>2</v>
      </c>
      <c r="BB101">
        <v>0</v>
      </c>
      <c r="BC101">
        <v>0</v>
      </c>
      <c r="BD101">
        <v>0</v>
      </c>
      <c r="BE101">
        <v>2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3</v>
      </c>
      <c r="DU101">
        <v>4.2</v>
      </c>
      <c r="DV101">
        <v>0</v>
      </c>
      <c r="DW101">
        <v>0</v>
      </c>
      <c r="DX101">
        <v>0</v>
      </c>
      <c r="DY101" s="4">
        <v>46232</v>
      </c>
      <c r="DZ101" s="3" t="s">
        <v>4903</v>
      </c>
      <c r="EA101">
        <v>3</v>
      </c>
      <c r="EB101">
        <v>0</v>
      </c>
      <c r="EC101">
        <v>4</v>
      </c>
      <c r="ED101">
        <v>0</v>
      </c>
      <c r="EE101">
        <v>3</v>
      </c>
      <c r="EF101">
        <v>4</v>
      </c>
      <c r="EG101">
        <v>2</v>
      </c>
      <c r="EH101">
        <v>1.5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48</v>
      </c>
      <c r="F102" s="3" t="s">
        <v>14</v>
      </c>
      <c r="G102" s="3" t="s">
        <v>149</v>
      </c>
      <c r="H102" s="3" t="s">
        <v>150</v>
      </c>
      <c r="I102" s="3" t="s">
        <v>41</v>
      </c>
      <c r="J102" s="3" t="s">
        <v>42</v>
      </c>
      <c r="K102" s="3" t="s">
        <v>151</v>
      </c>
      <c r="L102" s="3" t="s">
        <v>152</v>
      </c>
      <c r="M102" s="3" t="s">
        <v>153</v>
      </c>
      <c r="N102" s="3" t="s">
        <v>154</v>
      </c>
      <c r="O102">
        <v>5</v>
      </c>
      <c r="P102" s="3" t="s">
        <v>1516</v>
      </c>
      <c r="Q102" s="3" t="s">
        <v>1516</v>
      </c>
      <c r="R102" s="3" t="s">
        <v>1516</v>
      </c>
      <c r="S102" s="3" t="s">
        <v>403</v>
      </c>
      <c r="T102" s="3" t="s">
        <v>1123</v>
      </c>
      <c r="U102" s="3" t="s">
        <v>167</v>
      </c>
      <c r="V102" s="3" t="s">
        <v>156</v>
      </c>
      <c r="W102" s="3" t="s">
        <v>382</v>
      </c>
      <c r="X102" s="3" t="s">
        <v>383</v>
      </c>
      <c r="Y102" s="3" t="s">
        <v>158</v>
      </c>
      <c r="Z102" s="3" t="s">
        <v>3470</v>
      </c>
      <c r="AA102" s="3" t="s">
        <v>159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2</v>
      </c>
      <c r="BE102">
        <v>2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1</v>
      </c>
      <c r="BU102">
        <v>1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3</v>
      </c>
      <c r="CC102">
        <v>3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5</v>
      </c>
      <c r="CK102">
        <v>5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10</v>
      </c>
      <c r="DG102">
        <v>0</v>
      </c>
      <c r="DH102">
        <v>0</v>
      </c>
      <c r="DI102">
        <v>1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3</v>
      </c>
      <c r="DU102">
        <v>210</v>
      </c>
      <c r="DV102">
        <v>0</v>
      </c>
      <c r="DW102">
        <v>0</v>
      </c>
      <c r="DX102">
        <v>0</v>
      </c>
      <c r="DY102" s="4">
        <v>46418</v>
      </c>
      <c r="DZ102" s="3" t="s">
        <v>4903</v>
      </c>
      <c r="EA102">
        <v>3</v>
      </c>
      <c r="EB102">
        <v>0</v>
      </c>
      <c r="EC102">
        <v>21</v>
      </c>
      <c r="ED102">
        <v>0</v>
      </c>
      <c r="EE102">
        <v>3</v>
      </c>
      <c r="EF102">
        <v>21</v>
      </c>
      <c r="EG102">
        <v>4.2</v>
      </c>
      <c r="EH102">
        <v>0.71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48</v>
      </c>
      <c r="F103" s="3" t="s">
        <v>14</v>
      </c>
      <c r="G103" s="3" t="s">
        <v>149</v>
      </c>
      <c r="H103" s="3" t="s">
        <v>150</v>
      </c>
      <c r="I103" s="3" t="s">
        <v>39</v>
      </c>
      <c r="J103" s="3" t="s">
        <v>40</v>
      </c>
      <c r="K103" s="3" t="s">
        <v>151</v>
      </c>
      <c r="L103" s="3" t="s">
        <v>645</v>
      </c>
      <c r="M103" s="3" t="s">
        <v>153</v>
      </c>
      <c r="N103" s="3" t="s">
        <v>154</v>
      </c>
      <c r="O103">
        <v>5</v>
      </c>
      <c r="P103" s="3" t="s">
        <v>1516</v>
      </c>
      <c r="Q103" s="3" t="s">
        <v>1516</v>
      </c>
      <c r="R103" s="3" t="s">
        <v>1516</v>
      </c>
      <c r="S103" s="3" t="s">
        <v>488</v>
      </c>
      <c r="T103" s="3" t="s">
        <v>1201</v>
      </c>
      <c r="U103" s="3" t="s">
        <v>166</v>
      </c>
      <c r="V103" s="3" t="s">
        <v>161</v>
      </c>
      <c r="W103" s="3" t="s">
        <v>161</v>
      </c>
      <c r="X103" s="3" t="s">
        <v>4091</v>
      </c>
      <c r="Y103" s="3" t="s">
        <v>162</v>
      </c>
      <c r="Z103" s="3" t="s">
        <v>204</v>
      </c>
      <c r="AA103" s="3" t="s">
        <v>159</v>
      </c>
      <c r="AB103">
        <v>0</v>
      </c>
      <c r="AC103">
        <v>11</v>
      </c>
      <c r="AD103">
        <v>0</v>
      </c>
      <c r="AE103">
        <v>0</v>
      </c>
      <c r="AF103">
        <v>0</v>
      </c>
      <c r="AG103">
        <v>11</v>
      </c>
      <c r="AH103">
        <v>0</v>
      </c>
      <c r="AI103">
        <v>0</v>
      </c>
      <c r="AJ103">
        <v>0</v>
      </c>
      <c r="AK103">
        <v>14</v>
      </c>
      <c r="AL103">
        <v>0</v>
      </c>
      <c r="AM103">
        <v>0</v>
      </c>
      <c r="AN103">
        <v>0</v>
      </c>
      <c r="AO103">
        <v>14</v>
      </c>
      <c r="AP103">
        <v>0</v>
      </c>
      <c r="AQ103">
        <v>0</v>
      </c>
      <c r="AR103">
        <v>0</v>
      </c>
      <c r="AS103">
        <v>11</v>
      </c>
      <c r="AT103">
        <v>0</v>
      </c>
      <c r="AU103">
        <v>0</v>
      </c>
      <c r="AV103">
        <v>0</v>
      </c>
      <c r="AW103">
        <v>11</v>
      </c>
      <c r="AX103">
        <v>0</v>
      </c>
      <c r="AY103">
        <v>0</v>
      </c>
      <c r="AZ103">
        <v>0</v>
      </c>
      <c r="BA103">
        <v>13</v>
      </c>
      <c r="BB103">
        <v>0</v>
      </c>
      <c r="BC103">
        <v>0</v>
      </c>
      <c r="BD103">
        <v>0</v>
      </c>
      <c r="BE103">
        <v>13</v>
      </c>
      <c r="BF103">
        <v>0</v>
      </c>
      <c r="BG103">
        <v>0</v>
      </c>
      <c r="BH103">
        <v>0</v>
      </c>
      <c r="BI103">
        <v>24</v>
      </c>
      <c r="BJ103">
        <v>0</v>
      </c>
      <c r="BK103">
        <v>0</v>
      </c>
      <c r="BL103">
        <v>0</v>
      </c>
      <c r="BM103">
        <v>24</v>
      </c>
      <c r="BN103">
        <v>0</v>
      </c>
      <c r="BO103">
        <v>0</v>
      </c>
      <c r="BP103">
        <v>0</v>
      </c>
      <c r="BQ103">
        <v>7</v>
      </c>
      <c r="BR103">
        <v>0</v>
      </c>
      <c r="BS103">
        <v>0</v>
      </c>
      <c r="BT103">
        <v>0</v>
      </c>
      <c r="BU103">
        <v>7</v>
      </c>
      <c r="BV103">
        <v>0</v>
      </c>
      <c r="BW103">
        <v>0</v>
      </c>
      <c r="BX103">
        <v>0</v>
      </c>
      <c r="BY103">
        <v>2</v>
      </c>
      <c r="BZ103">
        <v>0</v>
      </c>
      <c r="CA103">
        <v>0</v>
      </c>
      <c r="CB103">
        <v>0</v>
      </c>
      <c r="CC103">
        <v>2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14</v>
      </c>
      <c r="DF103">
        <v>0</v>
      </c>
      <c r="DG103">
        <v>0</v>
      </c>
      <c r="DH103">
        <v>0</v>
      </c>
      <c r="DI103">
        <v>14</v>
      </c>
      <c r="DJ103">
        <v>0</v>
      </c>
      <c r="DK103">
        <v>0</v>
      </c>
      <c r="DL103">
        <v>0</v>
      </c>
      <c r="DM103">
        <v>20</v>
      </c>
      <c r="DN103">
        <v>0</v>
      </c>
      <c r="DO103">
        <v>0</v>
      </c>
      <c r="DP103">
        <v>0</v>
      </c>
      <c r="DQ103">
        <v>20</v>
      </c>
      <c r="DR103">
        <v>0</v>
      </c>
      <c r="DS103">
        <v>0</v>
      </c>
      <c r="DT103">
        <v>16</v>
      </c>
      <c r="DU103">
        <v>10.59375</v>
      </c>
      <c r="DV103">
        <v>20</v>
      </c>
      <c r="DW103">
        <v>0</v>
      </c>
      <c r="DX103">
        <v>0</v>
      </c>
      <c r="DY103" s="4">
        <v>46843</v>
      </c>
      <c r="DZ103" s="3" t="s">
        <v>4903</v>
      </c>
      <c r="EA103">
        <v>16</v>
      </c>
      <c r="EB103">
        <v>0</v>
      </c>
      <c r="EC103">
        <v>116</v>
      </c>
      <c r="ED103">
        <v>0</v>
      </c>
      <c r="EE103">
        <v>16</v>
      </c>
      <c r="EF103">
        <v>116</v>
      </c>
      <c r="EG103">
        <v>12.888889000000001</v>
      </c>
      <c r="EH103">
        <v>1.24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48</v>
      </c>
      <c r="F104" s="3" t="s">
        <v>14</v>
      </c>
      <c r="G104" s="3" t="s">
        <v>149</v>
      </c>
      <c r="H104" s="3" t="s">
        <v>150</v>
      </c>
      <c r="I104" s="3" t="s">
        <v>21</v>
      </c>
      <c r="J104" s="3" t="s">
        <v>22</v>
      </c>
      <c r="K104" s="3" t="s">
        <v>151</v>
      </c>
      <c r="L104" s="3" t="s">
        <v>645</v>
      </c>
      <c r="M104" s="3" t="s">
        <v>153</v>
      </c>
      <c r="N104" s="3" t="s">
        <v>154</v>
      </c>
      <c r="O104">
        <v>5</v>
      </c>
      <c r="P104" s="3" t="s">
        <v>1516</v>
      </c>
      <c r="Q104" s="3" t="s">
        <v>1516</v>
      </c>
      <c r="R104" s="3" t="s">
        <v>1516</v>
      </c>
      <c r="S104" s="3" t="s">
        <v>4102</v>
      </c>
      <c r="T104" s="3" t="s">
        <v>4103</v>
      </c>
      <c r="U104" s="3" t="s">
        <v>160</v>
      </c>
      <c r="V104" s="3" t="s">
        <v>161</v>
      </c>
      <c r="W104" s="3" t="s">
        <v>161</v>
      </c>
      <c r="X104" s="3" t="s">
        <v>4091</v>
      </c>
      <c r="Y104" s="3" t="s">
        <v>162</v>
      </c>
      <c r="Z104" s="3" t="s">
        <v>3471</v>
      </c>
      <c r="AA104" s="3" t="s">
        <v>159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20</v>
      </c>
      <c r="BC104">
        <v>0</v>
      </c>
      <c r="BD104">
        <v>0</v>
      </c>
      <c r="BE104">
        <v>2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111</v>
      </c>
      <c r="CA104">
        <v>0</v>
      </c>
      <c r="CB104">
        <v>0</v>
      </c>
      <c r="CC104">
        <v>111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312</v>
      </c>
      <c r="CQ104">
        <v>0</v>
      </c>
      <c r="CR104">
        <v>0</v>
      </c>
      <c r="CS104">
        <v>312</v>
      </c>
      <c r="CT104">
        <v>0</v>
      </c>
      <c r="CU104">
        <v>0</v>
      </c>
      <c r="CV104">
        <v>0</v>
      </c>
      <c r="CW104">
        <v>0</v>
      </c>
      <c r="CX104">
        <v>139</v>
      </c>
      <c r="CY104">
        <v>0</v>
      </c>
      <c r="CZ104">
        <v>0</v>
      </c>
      <c r="DA104">
        <v>139</v>
      </c>
      <c r="DB104">
        <v>0</v>
      </c>
      <c r="DC104">
        <v>0</v>
      </c>
      <c r="DD104">
        <v>0</v>
      </c>
      <c r="DE104">
        <v>0</v>
      </c>
      <c r="DF104">
        <v>178</v>
      </c>
      <c r="DG104">
        <v>0</v>
      </c>
      <c r="DH104">
        <v>0</v>
      </c>
      <c r="DI104">
        <v>178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190</v>
      </c>
      <c r="DU104">
        <v>1.003125</v>
      </c>
      <c r="DV104">
        <v>0</v>
      </c>
      <c r="DW104">
        <v>0</v>
      </c>
      <c r="DX104">
        <v>0</v>
      </c>
      <c r="DY104" s="4">
        <v>47238</v>
      </c>
      <c r="DZ104" s="3" t="s">
        <v>4903</v>
      </c>
      <c r="EA104">
        <v>190</v>
      </c>
      <c r="EB104">
        <v>0</v>
      </c>
      <c r="EC104">
        <v>760</v>
      </c>
      <c r="ED104">
        <v>0</v>
      </c>
      <c r="EE104">
        <v>190</v>
      </c>
      <c r="EF104">
        <v>760</v>
      </c>
      <c r="EG104">
        <v>152</v>
      </c>
      <c r="EH104">
        <v>1.25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48</v>
      </c>
      <c r="F105" s="3" t="s">
        <v>14</v>
      </c>
      <c r="G105" s="3" t="s">
        <v>149</v>
      </c>
      <c r="H105" s="3" t="s">
        <v>150</v>
      </c>
      <c r="I105" s="3" t="s">
        <v>77</v>
      </c>
      <c r="J105" s="3" t="s">
        <v>78</v>
      </c>
      <c r="K105" s="3" t="s">
        <v>638</v>
      </c>
      <c r="L105" s="3" t="s">
        <v>639</v>
      </c>
      <c r="M105" s="3" t="s">
        <v>153</v>
      </c>
      <c r="N105" s="3" t="s">
        <v>154</v>
      </c>
      <c r="O105">
        <v>4</v>
      </c>
      <c r="P105" s="3" t="s">
        <v>1516</v>
      </c>
      <c r="Q105" s="3" t="s">
        <v>1516</v>
      </c>
      <c r="R105" s="3" t="s">
        <v>1516</v>
      </c>
      <c r="S105" s="3" t="s">
        <v>2479</v>
      </c>
      <c r="T105" s="3" t="s">
        <v>2480</v>
      </c>
      <c r="U105" s="3" t="s">
        <v>155</v>
      </c>
      <c r="V105" s="3" t="s">
        <v>156</v>
      </c>
      <c r="W105" s="3" t="s">
        <v>373</v>
      </c>
      <c r="X105" s="3" t="s">
        <v>373</v>
      </c>
      <c r="Y105" s="3" t="s">
        <v>162</v>
      </c>
      <c r="Z105" s="3" t="s">
        <v>3470</v>
      </c>
      <c r="AA105" s="3" t="s">
        <v>159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1</v>
      </c>
      <c r="CH105">
        <v>0</v>
      </c>
      <c r="CI105">
        <v>0</v>
      </c>
      <c r="CJ105">
        <v>0</v>
      </c>
      <c r="CK105">
        <v>1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10</v>
      </c>
      <c r="DG105">
        <v>0</v>
      </c>
      <c r="DH105">
        <v>0</v>
      </c>
      <c r="DI105">
        <v>10</v>
      </c>
      <c r="DJ105">
        <v>0</v>
      </c>
      <c r="DK105">
        <v>0</v>
      </c>
      <c r="DL105">
        <v>0</v>
      </c>
      <c r="DM105">
        <v>0</v>
      </c>
      <c r="DN105">
        <v>20</v>
      </c>
      <c r="DO105">
        <v>0</v>
      </c>
      <c r="DP105">
        <v>0</v>
      </c>
      <c r="DQ105">
        <v>20</v>
      </c>
      <c r="DR105">
        <v>0</v>
      </c>
      <c r="DS105">
        <v>0</v>
      </c>
      <c r="DT105">
        <v>39</v>
      </c>
      <c r="DU105">
        <v>0.5</v>
      </c>
      <c r="DV105">
        <v>0</v>
      </c>
      <c r="DW105">
        <v>0</v>
      </c>
      <c r="DX105">
        <v>0</v>
      </c>
      <c r="DY105" s="4">
        <v>47041</v>
      </c>
      <c r="DZ105" s="3" t="s">
        <v>4903</v>
      </c>
      <c r="EA105">
        <v>19</v>
      </c>
      <c r="EB105">
        <v>0</v>
      </c>
      <c r="EC105">
        <v>31</v>
      </c>
      <c r="ED105">
        <v>0</v>
      </c>
      <c r="EE105">
        <v>19</v>
      </c>
      <c r="EF105">
        <v>31</v>
      </c>
      <c r="EG105">
        <v>10.333333</v>
      </c>
      <c r="EH105">
        <v>1.8399999999999999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48</v>
      </c>
      <c r="F106" s="3" t="s">
        <v>14</v>
      </c>
      <c r="G106" s="3" t="s">
        <v>149</v>
      </c>
      <c r="H106" s="3" t="s">
        <v>150</v>
      </c>
      <c r="I106" s="3" t="s">
        <v>25</v>
      </c>
      <c r="J106" s="3" t="s">
        <v>26</v>
      </c>
      <c r="K106" s="3" t="s">
        <v>151</v>
      </c>
      <c r="L106" s="3" t="s">
        <v>645</v>
      </c>
      <c r="M106" s="3" t="s">
        <v>153</v>
      </c>
      <c r="N106" s="3" t="s">
        <v>154</v>
      </c>
      <c r="O106">
        <v>5</v>
      </c>
      <c r="P106" s="3" t="s">
        <v>1516</v>
      </c>
      <c r="Q106" s="3" t="s">
        <v>1516</v>
      </c>
      <c r="R106" s="3" t="s">
        <v>1516</v>
      </c>
      <c r="S106" s="3" t="s">
        <v>360</v>
      </c>
      <c r="T106" s="3" t="s">
        <v>1086</v>
      </c>
      <c r="U106" s="3" t="s">
        <v>181</v>
      </c>
      <c r="V106" s="3" t="s">
        <v>161</v>
      </c>
      <c r="W106" s="3" t="s">
        <v>4094</v>
      </c>
      <c r="X106" s="3" t="s">
        <v>4095</v>
      </c>
      <c r="Y106" s="3" t="s">
        <v>162</v>
      </c>
      <c r="Z106" s="3" t="s">
        <v>3471</v>
      </c>
      <c r="AA106" s="3" t="s">
        <v>159</v>
      </c>
      <c r="AB106">
        <v>0</v>
      </c>
      <c r="AC106">
        <v>0</v>
      </c>
      <c r="AD106">
        <v>6</v>
      </c>
      <c r="AE106">
        <v>0</v>
      </c>
      <c r="AF106">
        <v>0</v>
      </c>
      <c r="AG106">
        <v>6</v>
      </c>
      <c r="AH106">
        <v>0</v>
      </c>
      <c r="AI106">
        <v>0</v>
      </c>
      <c r="AJ106">
        <v>0</v>
      </c>
      <c r="AK106">
        <v>0</v>
      </c>
      <c r="AL106">
        <v>3</v>
      </c>
      <c r="AM106">
        <v>0</v>
      </c>
      <c r="AN106">
        <v>0</v>
      </c>
      <c r="AO106">
        <v>3</v>
      </c>
      <c r="AP106">
        <v>0</v>
      </c>
      <c r="AQ106">
        <v>0</v>
      </c>
      <c r="AR106">
        <v>0</v>
      </c>
      <c r="AS106">
        <v>0</v>
      </c>
      <c r="AT106">
        <v>4</v>
      </c>
      <c r="AU106">
        <v>0</v>
      </c>
      <c r="AV106">
        <v>0</v>
      </c>
      <c r="AW106">
        <v>4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13</v>
      </c>
      <c r="BK106">
        <v>0</v>
      </c>
      <c r="BL106">
        <v>0</v>
      </c>
      <c r="BM106">
        <v>13</v>
      </c>
      <c r="BN106">
        <v>0</v>
      </c>
      <c r="BO106">
        <v>0</v>
      </c>
      <c r="BP106">
        <v>0</v>
      </c>
      <c r="BQ106">
        <v>0</v>
      </c>
      <c r="BR106">
        <v>6</v>
      </c>
      <c r="BS106">
        <v>0</v>
      </c>
      <c r="BT106">
        <v>0</v>
      </c>
      <c r="BU106">
        <v>6</v>
      </c>
      <c r="BV106">
        <v>0</v>
      </c>
      <c r="BW106">
        <v>0</v>
      </c>
      <c r="BX106">
        <v>0</v>
      </c>
      <c r="BY106">
        <v>0</v>
      </c>
      <c r="BZ106">
        <v>3</v>
      </c>
      <c r="CA106">
        <v>0</v>
      </c>
      <c r="CB106">
        <v>0</v>
      </c>
      <c r="CC106">
        <v>3</v>
      </c>
      <c r="CD106">
        <v>0</v>
      </c>
      <c r="CE106">
        <v>0</v>
      </c>
      <c r="CF106">
        <v>0</v>
      </c>
      <c r="CG106">
        <v>0</v>
      </c>
      <c r="CH106">
        <v>3</v>
      </c>
      <c r="CI106">
        <v>0</v>
      </c>
      <c r="CJ106">
        <v>0</v>
      </c>
      <c r="CK106">
        <v>3</v>
      </c>
      <c r="CL106">
        <v>0</v>
      </c>
      <c r="CM106">
        <v>0</v>
      </c>
      <c r="CN106">
        <v>0</v>
      </c>
      <c r="CO106">
        <v>0</v>
      </c>
      <c r="CP106">
        <v>2</v>
      </c>
      <c r="CQ106">
        <v>0</v>
      </c>
      <c r="CR106">
        <v>0</v>
      </c>
      <c r="CS106">
        <v>2</v>
      </c>
      <c r="CT106">
        <v>0</v>
      </c>
      <c r="CU106">
        <v>0</v>
      </c>
      <c r="CV106">
        <v>0</v>
      </c>
      <c r="CW106">
        <v>0</v>
      </c>
      <c r="CX106">
        <v>4</v>
      </c>
      <c r="CY106">
        <v>0</v>
      </c>
      <c r="CZ106">
        <v>0</v>
      </c>
      <c r="DA106">
        <v>4</v>
      </c>
      <c r="DB106">
        <v>0</v>
      </c>
      <c r="DC106">
        <v>0</v>
      </c>
      <c r="DD106">
        <v>0</v>
      </c>
      <c r="DE106">
        <v>0</v>
      </c>
      <c r="DF106">
        <v>32</v>
      </c>
      <c r="DG106">
        <v>0</v>
      </c>
      <c r="DH106">
        <v>0</v>
      </c>
      <c r="DI106">
        <v>32</v>
      </c>
      <c r="DJ106">
        <v>0</v>
      </c>
      <c r="DK106">
        <v>0</v>
      </c>
      <c r="DL106">
        <v>0</v>
      </c>
      <c r="DM106">
        <v>0</v>
      </c>
      <c r="DN106">
        <v>24</v>
      </c>
      <c r="DO106">
        <v>0</v>
      </c>
      <c r="DP106">
        <v>0</v>
      </c>
      <c r="DQ106">
        <v>24</v>
      </c>
      <c r="DR106">
        <v>0</v>
      </c>
      <c r="DS106">
        <v>0</v>
      </c>
      <c r="DT106">
        <v>2</v>
      </c>
      <c r="DU106">
        <v>88.780955000000006</v>
      </c>
      <c r="DV106">
        <v>24</v>
      </c>
      <c r="DW106">
        <v>0</v>
      </c>
      <c r="DX106">
        <v>0</v>
      </c>
      <c r="DY106" s="4">
        <v>46387</v>
      </c>
      <c r="DZ106" s="3" t="s">
        <v>4903</v>
      </c>
      <c r="EA106">
        <v>2</v>
      </c>
      <c r="EB106">
        <v>0</v>
      </c>
      <c r="EC106">
        <v>100</v>
      </c>
      <c r="ED106">
        <v>0</v>
      </c>
      <c r="EE106">
        <v>2</v>
      </c>
      <c r="EF106">
        <v>100</v>
      </c>
      <c r="EG106">
        <v>9.0909089999999999</v>
      </c>
      <c r="EH106">
        <v>0.22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48</v>
      </c>
      <c r="F107" s="3" t="s">
        <v>14</v>
      </c>
      <c r="G107" s="3" t="s">
        <v>149</v>
      </c>
      <c r="H107" s="3" t="s">
        <v>150</v>
      </c>
      <c r="I107" s="3" t="s">
        <v>77</v>
      </c>
      <c r="J107" s="3" t="s">
        <v>78</v>
      </c>
      <c r="K107" s="3" t="s">
        <v>638</v>
      </c>
      <c r="L107" s="3" t="s">
        <v>639</v>
      </c>
      <c r="M107" s="3" t="s">
        <v>153</v>
      </c>
      <c r="N107" s="3" t="s">
        <v>154</v>
      </c>
      <c r="O107">
        <v>4</v>
      </c>
      <c r="P107" s="3" t="s">
        <v>1516</v>
      </c>
      <c r="Q107" s="3" t="s">
        <v>1516</v>
      </c>
      <c r="R107" s="3" t="s">
        <v>1516</v>
      </c>
      <c r="S107" s="3" t="s">
        <v>363</v>
      </c>
      <c r="T107" s="3" t="s">
        <v>1089</v>
      </c>
      <c r="U107" s="3" t="s">
        <v>181</v>
      </c>
      <c r="V107" s="3" t="s">
        <v>161</v>
      </c>
      <c r="W107" s="3" t="s">
        <v>4094</v>
      </c>
      <c r="X107" s="3" t="s">
        <v>4095</v>
      </c>
      <c r="Y107" s="3" t="s">
        <v>162</v>
      </c>
      <c r="Z107" s="3" t="s">
        <v>3471</v>
      </c>
      <c r="AA107" s="3" t="s">
        <v>159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8</v>
      </c>
      <c r="AM107">
        <v>0</v>
      </c>
      <c r="AN107">
        <v>0</v>
      </c>
      <c r="AO107">
        <v>8</v>
      </c>
      <c r="AP107">
        <v>0</v>
      </c>
      <c r="AQ107">
        <v>0</v>
      </c>
      <c r="AR107">
        <v>0</v>
      </c>
      <c r="AS107">
        <v>0</v>
      </c>
      <c r="AT107">
        <v>20</v>
      </c>
      <c r="AU107">
        <v>0</v>
      </c>
      <c r="AV107">
        <v>0</v>
      </c>
      <c r="AW107">
        <v>2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64</v>
      </c>
      <c r="CY107">
        <v>0</v>
      </c>
      <c r="CZ107">
        <v>0</v>
      </c>
      <c r="DA107">
        <v>64</v>
      </c>
      <c r="DB107">
        <v>0</v>
      </c>
      <c r="DC107">
        <v>0</v>
      </c>
      <c r="DD107">
        <v>0</v>
      </c>
      <c r="DE107">
        <v>0</v>
      </c>
      <c r="DF107">
        <v>15</v>
      </c>
      <c r="DG107">
        <v>0</v>
      </c>
      <c r="DH107">
        <v>0</v>
      </c>
      <c r="DI107">
        <v>15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1</v>
      </c>
      <c r="DU107">
        <v>32.648522999999997</v>
      </c>
      <c r="DV107">
        <v>10</v>
      </c>
      <c r="DW107">
        <v>0</v>
      </c>
      <c r="DX107">
        <v>0</v>
      </c>
      <c r="DY107" s="4">
        <v>46295</v>
      </c>
      <c r="DZ107" s="3" t="s">
        <v>4903</v>
      </c>
      <c r="EA107">
        <v>11</v>
      </c>
      <c r="EB107">
        <v>0</v>
      </c>
      <c r="EC107">
        <v>107</v>
      </c>
      <c r="ED107">
        <v>0</v>
      </c>
      <c r="EE107">
        <v>11</v>
      </c>
      <c r="EF107">
        <v>107</v>
      </c>
      <c r="EG107">
        <v>26.75</v>
      </c>
      <c r="EH107">
        <v>0.41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48</v>
      </c>
      <c r="F108" s="3" t="s">
        <v>14</v>
      </c>
      <c r="G108" s="3" t="s">
        <v>149</v>
      </c>
      <c r="H108" s="3" t="s">
        <v>150</v>
      </c>
      <c r="I108" s="3" t="s">
        <v>21</v>
      </c>
      <c r="J108" s="3" t="s">
        <v>22</v>
      </c>
      <c r="K108" s="3" t="s">
        <v>151</v>
      </c>
      <c r="L108" s="3" t="s">
        <v>645</v>
      </c>
      <c r="M108" s="3" t="s">
        <v>153</v>
      </c>
      <c r="N108" s="3" t="s">
        <v>154</v>
      </c>
      <c r="O108">
        <v>5</v>
      </c>
      <c r="P108" s="3" t="s">
        <v>1516</v>
      </c>
      <c r="Q108" s="3" t="s">
        <v>1516</v>
      </c>
      <c r="R108" s="3" t="s">
        <v>1516</v>
      </c>
      <c r="S108" s="3" t="s">
        <v>343</v>
      </c>
      <c r="T108" s="3" t="s">
        <v>1067</v>
      </c>
      <c r="U108" s="3" t="s">
        <v>160</v>
      </c>
      <c r="V108" s="3" t="s">
        <v>161</v>
      </c>
      <c r="W108" s="3" t="s">
        <v>161</v>
      </c>
      <c r="X108" s="3" t="s">
        <v>4091</v>
      </c>
      <c r="Y108" s="3" t="s">
        <v>162</v>
      </c>
      <c r="Z108" s="3" t="s">
        <v>3471</v>
      </c>
      <c r="AA108" s="3" t="s">
        <v>159</v>
      </c>
      <c r="AB108">
        <v>0</v>
      </c>
      <c r="AC108">
        <v>0</v>
      </c>
      <c r="AD108">
        <v>1034</v>
      </c>
      <c r="AE108">
        <v>0</v>
      </c>
      <c r="AF108">
        <v>0</v>
      </c>
      <c r="AG108">
        <v>1034</v>
      </c>
      <c r="AH108">
        <v>0</v>
      </c>
      <c r="AI108">
        <v>0</v>
      </c>
      <c r="AJ108">
        <v>0</v>
      </c>
      <c r="AK108">
        <v>0</v>
      </c>
      <c r="AL108">
        <v>694</v>
      </c>
      <c r="AM108">
        <v>0</v>
      </c>
      <c r="AN108">
        <v>0</v>
      </c>
      <c r="AO108">
        <v>694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1540</v>
      </c>
      <c r="CA108">
        <v>0</v>
      </c>
      <c r="CB108">
        <v>0</v>
      </c>
      <c r="CC108">
        <v>154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785</v>
      </c>
      <c r="CQ108">
        <v>0</v>
      </c>
      <c r="CR108">
        <v>0</v>
      </c>
      <c r="CS108">
        <v>785</v>
      </c>
      <c r="CT108">
        <v>0</v>
      </c>
      <c r="CU108">
        <v>0</v>
      </c>
      <c r="CV108">
        <v>0</v>
      </c>
      <c r="CW108">
        <v>0</v>
      </c>
      <c r="CX108">
        <v>235</v>
      </c>
      <c r="CY108">
        <v>0</v>
      </c>
      <c r="CZ108">
        <v>0</v>
      </c>
      <c r="DA108">
        <v>235</v>
      </c>
      <c r="DB108">
        <v>0</v>
      </c>
      <c r="DC108">
        <v>0</v>
      </c>
      <c r="DD108">
        <v>0</v>
      </c>
      <c r="DE108">
        <v>0</v>
      </c>
      <c r="DF108">
        <v>218</v>
      </c>
      <c r="DG108">
        <v>0</v>
      </c>
      <c r="DH108">
        <v>0</v>
      </c>
      <c r="DI108">
        <v>218</v>
      </c>
      <c r="DJ108">
        <v>0</v>
      </c>
      <c r="DK108">
        <v>0</v>
      </c>
      <c r="DL108">
        <v>0</v>
      </c>
      <c r="DM108">
        <v>0</v>
      </c>
      <c r="DN108">
        <v>220</v>
      </c>
      <c r="DO108">
        <v>0</v>
      </c>
      <c r="DP108">
        <v>0</v>
      </c>
      <c r="DQ108">
        <v>220</v>
      </c>
      <c r="DR108">
        <v>0</v>
      </c>
      <c r="DS108">
        <v>0</v>
      </c>
      <c r="DT108">
        <v>207</v>
      </c>
      <c r="DU108">
        <v>1.1025</v>
      </c>
      <c r="DV108">
        <v>190</v>
      </c>
      <c r="DW108">
        <v>0</v>
      </c>
      <c r="DX108">
        <v>0</v>
      </c>
      <c r="DY108" s="4">
        <v>46387</v>
      </c>
      <c r="DZ108" s="3" t="s">
        <v>4903</v>
      </c>
      <c r="EA108">
        <v>177</v>
      </c>
      <c r="EB108">
        <v>0</v>
      </c>
      <c r="EC108">
        <v>4726</v>
      </c>
      <c r="ED108">
        <v>0</v>
      </c>
      <c r="EE108">
        <v>177</v>
      </c>
      <c r="EF108">
        <v>4726</v>
      </c>
      <c r="EG108">
        <v>675.14285700000005</v>
      </c>
      <c r="EH108">
        <v>0.26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48</v>
      </c>
      <c r="F109" s="3" t="s">
        <v>14</v>
      </c>
      <c r="G109" s="3" t="s">
        <v>149</v>
      </c>
      <c r="H109" s="3" t="s">
        <v>150</v>
      </c>
      <c r="I109" s="3" t="s">
        <v>53</v>
      </c>
      <c r="J109" s="3" t="s">
        <v>54</v>
      </c>
      <c r="K109" s="3" t="s">
        <v>638</v>
      </c>
      <c r="L109" s="3" t="s">
        <v>639</v>
      </c>
      <c r="M109" s="3" t="s">
        <v>153</v>
      </c>
      <c r="N109" s="3" t="s">
        <v>154</v>
      </c>
      <c r="O109">
        <v>5</v>
      </c>
      <c r="P109" s="3" t="s">
        <v>1516</v>
      </c>
      <c r="Q109" s="3" t="s">
        <v>1516</v>
      </c>
      <c r="R109" s="3" t="s">
        <v>1516</v>
      </c>
      <c r="S109" s="3" t="s">
        <v>3434</v>
      </c>
      <c r="T109" s="3" t="s">
        <v>3435</v>
      </c>
      <c r="U109" s="3" t="s">
        <v>155</v>
      </c>
      <c r="V109" s="3" t="s">
        <v>156</v>
      </c>
      <c r="W109" s="3" t="s">
        <v>373</v>
      </c>
      <c r="X109" s="3" t="s">
        <v>373</v>
      </c>
      <c r="Y109" s="3" t="s">
        <v>158</v>
      </c>
      <c r="Z109" s="3" t="s">
        <v>204</v>
      </c>
      <c r="AA109" s="3" t="s">
        <v>159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114</v>
      </c>
      <c r="BM109">
        <v>114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148</v>
      </c>
      <c r="BU109">
        <v>148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21</v>
      </c>
      <c r="CC109">
        <v>21</v>
      </c>
      <c r="CD109">
        <v>0</v>
      </c>
      <c r="CE109">
        <v>0</v>
      </c>
      <c r="CF109">
        <v>0</v>
      </c>
      <c r="CG109">
        <v>0</v>
      </c>
      <c r="CH109">
        <v>5</v>
      </c>
      <c r="CI109">
        <v>0</v>
      </c>
      <c r="CJ109">
        <v>0</v>
      </c>
      <c r="CK109">
        <v>5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12</v>
      </c>
      <c r="DU109">
        <v>0.8125</v>
      </c>
      <c r="DV109">
        <v>0</v>
      </c>
      <c r="DW109">
        <v>0</v>
      </c>
      <c r="DX109">
        <v>0</v>
      </c>
      <c r="DY109" s="4">
        <v>47026</v>
      </c>
      <c r="DZ109" s="3" t="s">
        <v>4903</v>
      </c>
      <c r="EA109">
        <v>12</v>
      </c>
      <c r="EB109">
        <v>0</v>
      </c>
      <c r="EC109">
        <v>288</v>
      </c>
      <c r="ED109">
        <v>0</v>
      </c>
      <c r="EE109">
        <v>12</v>
      </c>
      <c r="EF109">
        <v>288</v>
      </c>
      <c r="EG109">
        <v>72</v>
      </c>
      <c r="EH109">
        <v>0.17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48</v>
      </c>
      <c r="F110" s="3" t="s">
        <v>14</v>
      </c>
      <c r="G110" s="3" t="s">
        <v>149</v>
      </c>
      <c r="H110" s="3" t="s">
        <v>150</v>
      </c>
      <c r="I110" s="3" t="s">
        <v>33</v>
      </c>
      <c r="J110" s="3" t="s">
        <v>34</v>
      </c>
      <c r="K110" s="3" t="s">
        <v>151</v>
      </c>
      <c r="L110" s="3" t="s">
        <v>645</v>
      </c>
      <c r="M110" s="3" t="s">
        <v>153</v>
      </c>
      <c r="N110" s="3" t="s">
        <v>154</v>
      </c>
      <c r="O110">
        <v>3</v>
      </c>
      <c r="P110" s="3" t="s">
        <v>1516</v>
      </c>
      <c r="Q110" s="3" t="s">
        <v>1516</v>
      </c>
      <c r="R110" s="3" t="s">
        <v>1516</v>
      </c>
      <c r="S110" s="3" t="s">
        <v>279</v>
      </c>
      <c r="T110" s="3" t="s">
        <v>1005</v>
      </c>
      <c r="U110" s="3" t="s">
        <v>160</v>
      </c>
      <c r="V110" s="3" t="s">
        <v>161</v>
      </c>
      <c r="W110" s="3" t="s">
        <v>161</v>
      </c>
      <c r="X110" s="3" t="s">
        <v>4091</v>
      </c>
      <c r="Y110" s="3" t="s">
        <v>162</v>
      </c>
      <c r="Z110" s="3" t="s">
        <v>204</v>
      </c>
      <c r="AA110" s="3" t="s">
        <v>159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10</v>
      </c>
      <c r="BB110">
        <v>0</v>
      </c>
      <c r="BC110">
        <v>0</v>
      </c>
      <c r="BD110">
        <v>0</v>
      </c>
      <c r="BE110">
        <v>1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30</v>
      </c>
      <c r="CH110">
        <v>0</v>
      </c>
      <c r="CI110">
        <v>0</v>
      </c>
      <c r="CJ110">
        <v>0</v>
      </c>
      <c r="CK110">
        <v>3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80</v>
      </c>
      <c r="CX110">
        <v>0</v>
      </c>
      <c r="CY110">
        <v>0</v>
      </c>
      <c r="CZ110">
        <v>0</v>
      </c>
      <c r="DA110">
        <v>80</v>
      </c>
      <c r="DB110">
        <v>0</v>
      </c>
      <c r="DC110">
        <v>0</v>
      </c>
      <c r="DD110">
        <v>0</v>
      </c>
      <c r="DE110">
        <v>90</v>
      </c>
      <c r="DF110">
        <v>0</v>
      </c>
      <c r="DG110">
        <v>0</v>
      </c>
      <c r="DH110">
        <v>0</v>
      </c>
      <c r="DI110">
        <v>9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.28499999999999998</v>
      </c>
      <c r="DV110">
        <v>100</v>
      </c>
      <c r="DW110">
        <v>0</v>
      </c>
      <c r="DX110">
        <v>0</v>
      </c>
      <c r="DY110" s="4">
        <v>46477</v>
      </c>
      <c r="DZ110" s="3" t="s">
        <v>4903</v>
      </c>
      <c r="EA110">
        <v>100</v>
      </c>
      <c r="EB110">
        <v>0</v>
      </c>
      <c r="EC110">
        <v>210</v>
      </c>
      <c r="ED110">
        <v>0</v>
      </c>
      <c r="EE110">
        <v>100</v>
      </c>
      <c r="EF110">
        <v>210</v>
      </c>
      <c r="EG110">
        <v>52.5</v>
      </c>
      <c r="EH110">
        <v>1.9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48</v>
      </c>
      <c r="F111" s="3" t="s">
        <v>14</v>
      </c>
      <c r="G111" s="3" t="s">
        <v>149</v>
      </c>
      <c r="H111" s="3" t="s">
        <v>150</v>
      </c>
      <c r="I111" s="3" t="s">
        <v>83</v>
      </c>
      <c r="J111" s="3" t="s">
        <v>84</v>
      </c>
      <c r="K111" s="3" t="s">
        <v>638</v>
      </c>
      <c r="L111" s="3" t="s">
        <v>639</v>
      </c>
      <c r="M111" s="3" t="s">
        <v>153</v>
      </c>
      <c r="N111" s="3" t="s">
        <v>154</v>
      </c>
      <c r="O111">
        <v>5</v>
      </c>
      <c r="P111" s="3" t="s">
        <v>1516</v>
      </c>
      <c r="Q111" s="3" t="s">
        <v>1516</v>
      </c>
      <c r="R111" s="3" t="s">
        <v>1516</v>
      </c>
      <c r="S111" s="3" t="s">
        <v>619</v>
      </c>
      <c r="T111" s="3" t="s">
        <v>875</v>
      </c>
      <c r="U111" s="3" t="s">
        <v>155</v>
      </c>
      <c r="V111" s="3" t="s">
        <v>156</v>
      </c>
      <c r="W111" s="3" t="s">
        <v>373</v>
      </c>
      <c r="X111" s="3" t="s">
        <v>373</v>
      </c>
      <c r="Y111" s="3" t="s">
        <v>162</v>
      </c>
      <c r="Z111" s="3" t="s">
        <v>3471</v>
      </c>
      <c r="AA111" s="3" t="s">
        <v>159</v>
      </c>
      <c r="AB111">
        <v>0</v>
      </c>
      <c r="AC111">
        <v>0</v>
      </c>
      <c r="AD111">
        <v>21</v>
      </c>
      <c r="AE111">
        <v>0</v>
      </c>
      <c r="AF111">
        <v>0</v>
      </c>
      <c r="AG111">
        <v>21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50</v>
      </c>
      <c r="AU111">
        <v>0</v>
      </c>
      <c r="AV111">
        <v>0</v>
      </c>
      <c r="AW111">
        <v>5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107</v>
      </c>
      <c r="BK111">
        <v>0</v>
      </c>
      <c r="BL111">
        <v>0</v>
      </c>
      <c r="BM111">
        <v>107</v>
      </c>
      <c r="BN111">
        <v>0</v>
      </c>
      <c r="BO111">
        <v>0</v>
      </c>
      <c r="BP111">
        <v>0</v>
      </c>
      <c r="BQ111">
        <v>0</v>
      </c>
      <c r="BR111">
        <v>30</v>
      </c>
      <c r="BS111">
        <v>0</v>
      </c>
      <c r="BT111">
        <v>0</v>
      </c>
      <c r="BU111">
        <v>3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40</v>
      </c>
      <c r="CI111">
        <v>0</v>
      </c>
      <c r="CJ111">
        <v>0</v>
      </c>
      <c r="CK111">
        <v>40</v>
      </c>
      <c r="CL111">
        <v>0</v>
      </c>
      <c r="CM111">
        <v>0</v>
      </c>
      <c r="CN111">
        <v>0</v>
      </c>
      <c r="CO111">
        <v>0</v>
      </c>
      <c r="CP111">
        <v>12</v>
      </c>
      <c r="CQ111">
        <v>0</v>
      </c>
      <c r="CR111">
        <v>0</v>
      </c>
      <c r="CS111">
        <v>12</v>
      </c>
      <c r="CT111">
        <v>0</v>
      </c>
      <c r="CU111">
        <v>0</v>
      </c>
      <c r="CV111">
        <v>0</v>
      </c>
      <c r="CW111">
        <v>0</v>
      </c>
      <c r="CX111">
        <v>72</v>
      </c>
      <c r="CY111">
        <v>0</v>
      </c>
      <c r="CZ111">
        <v>0</v>
      </c>
      <c r="DA111">
        <v>72</v>
      </c>
      <c r="DB111">
        <v>0</v>
      </c>
      <c r="DC111">
        <v>0</v>
      </c>
      <c r="DD111">
        <v>0</v>
      </c>
      <c r="DE111">
        <v>0</v>
      </c>
      <c r="DF111">
        <v>38</v>
      </c>
      <c r="DG111">
        <v>0</v>
      </c>
      <c r="DH111">
        <v>0</v>
      </c>
      <c r="DI111">
        <v>38</v>
      </c>
      <c r="DJ111">
        <v>0</v>
      </c>
      <c r="DK111">
        <v>0</v>
      </c>
      <c r="DL111">
        <v>0</v>
      </c>
      <c r="DM111">
        <v>0</v>
      </c>
      <c r="DN111">
        <v>204</v>
      </c>
      <c r="DO111">
        <v>0</v>
      </c>
      <c r="DP111">
        <v>0</v>
      </c>
      <c r="DQ111">
        <v>204</v>
      </c>
      <c r="DR111">
        <v>0</v>
      </c>
      <c r="DS111">
        <v>0</v>
      </c>
      <c r="DT111">
        <v>144</v>
      </c>
      <c r="DU111">
        <v>1.1625000000000001</v>
      </c>
      <c r="DV111">
        <v>100</v>
      </c>
      <c r="DW111">
        <v>0</v>
      </c>
      <c r="DX111">
        <v>0</v>
      </c>
      <c r="DY111" s="4">
        <v>46418</v>
      </c>
      <c r="DZ111" s="3" t="s">
        <v>4903</v>
      </c>
      <c r="EA111">
        <v>40</v>
      </c>
      <c r="EB111">
        <v>0</v>
      </c>
      <c r="EC111">
        <v>574</v>
      </c>
      <c r="ED111">
        <v>0</v>
      </c>
      <c r="EE111">
        <v>40</v>
      </c>
      <c r="EF111">
        <v>574</v>
      </c>
      <c r="EG111">
        <v>63.777777999999998</v>
      </c>
      <c r="EH111">
        <v>0.63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48</v>
      </c>
      <c r="F112" s="3" t="s">
        <v>14</v>
      </c>
      <c r="G112" s="3" t="s">
        <v>149</v>
      </c>
      <c r="H112" s="3" t="s">
        <v>150</v>
      </c>
      <c r="I112" s="3" t="s">
        <v>89</v>
      </c>
      <c r="J112" s="3" t="s">
        <v>90</v>
      </c>
      <c r="K112" s="3" t="s">
        <v>638</v>
      </c>
      <c r="L112" s="3" t="s">
        <v>639</v>
      </c>
      <c r="M112" s="3" t="s">
        <v>153</v>
      </c>
      <c r="N112" s="3" t="s">
        <v>154</v>
      </c>
      <c r="O112">
        <v>5</v>
      </c>
      <c r="P112" s="3" t="s">
        <v>1516</v>
      </c>
      <c r="Q112" s="3" t="s">
        <v>1516</v>
      </c>
      <c r="R112" s="3" t="s">
        <v>1516</v>
      </c>
      <c r="S112" s="3" t="s">
        <v>3854</v>
      </c>
      <c r="T112" s="3" t="s">
        <v>3855</v>
      </c>
      <c r="U112" s="3" t="s">
        <v>155</v>
      </c>
      <c r="V112" s="3" t="s">
        <v>156</v>
      </c>
      <c r="W112" s="3" t="s">
        <v>157</v>
      </c>
      <c r="X112" s="3" t="s">
        <v>157</v>
      </c>
      <c r="Y112" s="3" t="s">
        <v>162</v>
      </c>
      <c r="Z112" s="3" t="s">
        <v>3470</v>
      </c>
      <c r="AA112" s="3" t="s">
        <v>159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10</v>
      </c>
      <c r="DO112">
        <v>0</v>
      </c>
      <c r="DP112">
        <v>0</v>
      </c>
      <c r="DQ112">
        <v>10</v>
      </c>
      <c r="DR112">
        <v>0</v>
      </c>
      <c r="DS112">
        <v>0</v>
      </c>
      <c r="DT112">
        <v>20</v>
      </c>
      <c r="DU112">
        <v>0.56000000000000005</v>
      </c>
      <c r="DV112">
        <v>0</v>
      </c>
      <c r="DW112">
        <v>0</v>
      </c>
      <c r="DX112">
        <v>0</v>
      </c>
      <c r="DY112" s="4">
        <v>46326</v>
      </c>
      <c r="DZ112" s="3" t="s">
        <v>4903</v>
      </c>
      <c r="EA112">
        <v>10</v>
      </c>
      <c r="EB112">
        <v>0</v>
      </c>
      <c r="EC112">
        <v>10</v>
      </c>
      <c r="ED112">
        <v>0</v>
      </c>
      <c r="EE112">
        <v>10</v>
      </c>
      <c r="EF112">
        <v>10</v>
      </c>
      <c r="EG112">
        <v>10</v>
      </c>
      <c r="EH112">
        <v>1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48</v>
      </c>
      <c r="F113" s="3" t="s">
        <v>14</v>
      </c>
      <c r="G113" s="3" t="s">
        <v>149</v>
      </c>
      <c r="H113" s="3" t="s">
        <v>150</v>
      </c>
      <c r="I113" s="3" t="s">
        <v>39</v>
      </c>
      <c r="J113" s="3" t="s">
        <v>40</v>
      </c>
      <c r="K113" s="3" t="s">
        <v>151</v>
      </c>
      <c r="L113" s="3" t="s">
        <v>645</v>
      </c>
      <c r="M113" s="3" t="s">
        <v>153</v>
      </c>
      <c r="N113" s="3" t="s">
        <v>154</v>
      </c>
      <c r="O113">
        <v>5</v>
      </c>
      <c r="P113" s="3" t="s">
        <v>1516</v>
      </c>
      <c r="Q113" s="3" t="s">
        <v>1516</v>
      </c>
      <c r="R113" s="3" t="s">
        <v>1516</v>
      </c>
      <c r="S113" s="3" t="s">
        <v>430</v>
      </c>
      <c r="T113" s="3" t="s">
        <v>1154</v>
      </c>
      <c r="U113" s="3" t="s">
        <v>155</v>
      </c>
      <c r="V113" s="3" t="s">
        <v>156</v>
      </c>
      <c r="W113" s="3" t="s">
        <v>373</v>
      </c>
      <c r="X113" s="3" t="s">
        <v>373</v>
      </c>
      <c r="Y113" s="3" t="s">
        <v>162</v>
      </c>
      <c r="Z113" s="3" t="s">
        <v>204</v>
      </c>
      <c r="AA113" s="3" t="s">
        <v>159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2</v>
      </c>
      <c r="AL113">
        <v>0</v>
      </c>
      <c r="AM113">
        <v>0</v>
      </c>
      <c r="AN113">
        <v>0</v>
      </c>
      <c r="AO113">
        <v>2</v>
      </c>
      <c r="AP113">
        <v>0</v>
      </c>
      <c r="AQ113">
        <v>0</v>
      </c>
      <c r="AR113">
        <v>0</v>
      </c>
      <c r="AS113">
        <v>1</v>
      </c>
      <c r="AT113">
        <v>0</v>
      </c>
      <c r="AU113">
        <v>0</v>
      </c>
      <c r="AV113">
        <v>0</v>
      </c>
      <c r="AW113">
        <v>1</v>
      </c>
      <c r="AX113">
        <v>0</v>
      </c>
      <c r="AY113">
        <v>0</v>
      </c>
      <c r="AZ113">
        <v>0</v>
      </c>
      <c r="BA113">
        <v>2</v>
      </c>
      <c r="BB113">
        <v>0</v>
      </c>
      <c r="BC113">
        <v>0</v>
      </c>
      <c r="BD113">
        <v>0</v>
      </c>
      <c r="BE113">
        <v>2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2</v>
      </c>
      <c r="BR113">
        <v>0</v>
      </c>
      <c r="BS113">
        <v>0</v>
      </c>
      <c r="BT113">
        <v>0</v>
      </c>
      <c r="BU113">
        <v>2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5</v>
      </c>
      <c r="CH113">
        <v>0</v>
      </c>
      <c r="CI113">
        <v>0</v>
      </c>
      <c r="CJ113">
        <v>0</v>
      </c>
      <c r="CK113">
        <v>5</v>
      </c>
      <c r="CL113">
        <v>0</v>
      </c>
      <c r="CM113">
        <v>0</v>
      </c>
      <c r="CN113">
        <v>0</v>
      </c>
      <c r="CO113">
        <v>3</v>
      </c>
      <c r="CP113">
        <v>0</v>
      </c>
      <c r="CQ113">
        <v>0</v>
      </c>
      <c r="CR113">
        <v>0</v>
      </c>
      <c r="CS113">
        <v>3</v>
      </c>
      <c r="CT113">
        <v>0</v>
      </c>
      <c r="CU113">
        <v>0</v>
      </c>
      <c r="CV113">
        <v>0</v>
      </c>
      <c r="CW113">
        <v>1</v>
      </c>
      <c r="CX113">
        <v>0</v>
      </c>
      <c r="CY113">
        <v>0</v>
      </c>
      <c r="CZ113">
        <v>0</v>
      </c>
      <c r="DA113">
        <v>1</v>
      </c>
      <c r="DB113">
        <v>0</v>
      </c>
      <c r="DC113">
        <v>0</v>
      </c>
      <c r="DD113">
        <v>0</v>
      </c>
      <c r="DE113">
        <v>2</v>
      </c>
      <c r="DF113">
        <v>0</v>
      </c>
      <c r="DG113">
        <v>0</v>
      </c>
      <c r="DH113">
        <v>0</v>
      </c>
      <c r="DI113">
        <v>2</v>
      </c>
      <c r="DJ113">
        <v>0</v>
      </c>
      <c r="DK113">
        <v>0</v>
      </c>
      <c r="DL113">
        <v>0</v>
      </c>
      <c r="DM113">
        <v>5</v>
      </c>
      <c r="DN113">
        <v>0</v>
      </c>
      <c r="DO113">
        <v>0</v>
      </c>
      <c r="DP113">
        <v>0</v>
      </c>
      <c r="DQ113">
        <v>5</v>
      </c>
      <c r="DR113">
        <v>0</v>
      </c>
      <c r="DS113">
        <v>0</v>
      </c>
      <c r="DT113">
        <v>0</v>
      </c>
      <c r="DU113">
        <v>2.25</v>
      </c>
      <c r="DV113">
        <v>10</v>
      </c>
      <c r="DW113">
        <v>0</v>
      </c>
      <c r="DX113">
        <v>0</v>
      </c>
      <c r="DY113" s="4">
        <v>47664</v>
      </c>
      <c r="DZ113" s="3" t="s">
        <v>4903</v>
      </c>
      <c r="EA113">
        <v>5</v>
      </c>
      <c r="EB113">
        <v>0</v>
      </c>
      <c r="EC113">
        <v>23</v>
      </c>
      <c r="ED113">
        <v>0</v>
      </c>
      <c r="EE113">
        <v>5</v>
      </c>
      <c r="EF113">
        <v>23</v>
      </c>
      <c r="EG113">
        <v>2.5555560000000002</v>
      </c>
      <c r="EH113">
        <v>1.96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48</v>
      </c>
      <c r="F114" s="3" t="s">
        <v>14</v>
      </c>
      <c r="G114" s="3" t="s">
        <v>149</v>
      </c>
      <c r="H114" s="3" t="s">
        <v>150</v>
      </c>
      <c r="I114" s="3" t="s">
        <v>101</v>
      </c>
      <c r="J114" s="3" t="s">
        <v>102</v>
      </c>
      <c r="K114" s="3" t="s">
        <v>638</v>
      </c>
      <c r="L114" s="3" t="s">
        <v>639</v>
      </c>
      <c r="M114" s="3" t="s">
        <v>153</v>
      </c>
      <c r="N114" s="3" t="s">
        <v>154</v>
      </c>
      <c r="O114">
        <v>5</v>
      </c>
      <c r="P114" s="3" t="s">
        <v>1516</v>
      </c>
      <c r="Q114" s="3" t="s">
        <v>1516</v>
      </c>
      <c r="R114" s="3" t="s">
        <v>1516</v>
      </c>
      <c r="S114" s="3" t="s">
        <v>3947</v>
      </c>
      <c r="T114" s="3" t="s">
        <v>3948</v>
      </c>
      <c r="U114" s="3" t="s">
        <v>177</v>
      </c>
      <c r="V114" s="3" t="s">
        <v>161</v>
      </c>
      <c r="W114" s="3" t="s">
        <v>161</v>
      </c>
      <c r="X114" s="3" t="s">
        <v>4091</v>
      </c>
      <c r="Y114" s="3" t="s">
        <v>162</v>
      </c>
      <c r="Z114" s="3" t="s">
        <v>204</v>
      </c>
      <c r="AA114" s="3" t="s">
        <v>159</v>
      </c>
      <c r="AB114">
        <v>0</v>
      </c>
      <c r="AC114">
        <v>4</v>
      </c>
      <c r="AD114">
        <v>0</v>
      </c>
      <c r="AE114">
        <v>0</v>
      </c>
      <c r="AF114">
        <v>0</v>
      </c>
      <c r="AG114">
        <v>4</v>
      </c>
      <c r="AH114">
        <v>0</v>
      </c>
      <c r="AI114">
        <v>0</v>
      </c>
      <c r="AJ114">
        <v>0</v>
      </c>
      <c r="AK114">
        <v>19</v>
      </c>
      <c r="AL114">
        <v>0</v>
      </c>
      <c r="AM114">
        <v>0</v>
      </c>
      <c r="AN114">
        <v>0</v>
      </c>
      <c r="AO114">
        <v>19</v>
      </c>
      <c r="AP114">
        <v>0</v>
      </c>
      <c r="AQ114">
        <v>0</v>
      </c>
      <c r="AR114">
        <v>0</v>
      </c>
      <c r="AS114">
        <v>2</v>
      </c>
      <c r="AT114">
        <v>0</v>
      </c>
      <c r="AU114">
        <v>0</v>
      </c>
      <c r="AV114">
        <v>0</v>
      </c>
      <c r="AW114">
        <v>2</v>
      </c>
      <c r="AX114">
        <v>0</v>
      </c>
      <c r="AY114">
        <v>0</v>
      </c>
      <c r="AZ114">
        <v>0</v>
      </c>
      <c r="BA114">
        <v>25</v>
      </c>
      <c r="BB114">
        <v>0</v>
      </c>
      <c r="BC114">
        <v>0</v>
      </c>
      <c r="BD114">
        <v>0</v>
      </c>
      <c r="BE114">
        <v>25</v>
      </c>
      <c r="BF114">
        <v>0</v>
      </c>
      <c r="BG114">
        <v>0</v>
      </c>
      <c r="BH114">
        <v>0</v>
      </c>
      <c r="BI114">
        <v>3</v>
      </c>
      <c r="BJ114">
        <v>0</v>
      </c>
      <c r="BK114">
        <v>0</v>
      </c>
      <c r="BL114">
        <v>0</v>
      </c>
      <c r="BM114">
        <v>3</v>
      </c>
      <c r="BN114">
        <v>0</v>
      </c>
      <c r="BO114">
        <v>0</v>
      </c>
      <c r="BP114">
        <v>0</v>
      </c>
      <c r="BQ114">
        <v>22</v>
      </c>
      <c r="BR114">
        <v>0</v>
      </c>
      <c r="BS114">
        <v>0</v>
      </c>
      <c r="BT114">
        <v>0</v>
      </c>
      <c r="BU114">
        <v>22</v>
      </c>
      <c r="BV114">
        <v>0</v>
      </c>
      <c r="BW114">
        <v>0</v>
      </c>
      <c r="BX114">
        <v>0</v>
      </c>
      <c r="BY114">
        <v>7</v>
      </c>
      <c r="BZ114">
        <v>0</v>
      </c>
      <c r="CA114">
        <v>0</v>
      </c>
      <c r="CB114">
        <v>0</v>
      </c>
      <c r="CC114">
        <v>7</v>
      </c>
      <c r="CD114">
        <v>0</v>
      </c>
      <c r="CE114">
        <v>0</v>
      </c>
      <c r="CF114">
        <v>0</v>
      </c>
      <c r="CG114">
        <v>7</v>
      </c>
      <c r="CH114">
        <v>0</v>
      </c>
      <c r="CI114">
        <v>0</v>
      </c>
      <c r="CJ114">
        <v>0</v>
      </c>
      <c r="CK114">
        <v>7</v>
      </c>
      <c r="CL114">
        <v>0</v>
      </c>
      <c r="CM114">
        <v>0</v>
      </c>
      <c r="CN114">
        <v>0</v>
      </c>
      <c r="CO114">
        <v>13</v>
      </c>
      <c r="CP114">
        <v>0</v>
      </c>
      <c r="CQ114">
        <v>0</v>
      </c>
      <c r="CR114">
        <v>0</v>
      </c>
      <c r="CS114">
        <v>13</v>
      </c>
      <c r="CT114">
        <v>0</v>
      </c>
      <c r="CU114">
        <v>0</v>
      </c>
      <c r="CV114">
        <v>0</v>
      </c>
      <c r="CW114">
        <v>10</v>
      </c>
      <c r="CX114">
        <v>0</v>
      </c>
      <c r="CY114">
        <v>0</v>
      </c>
      <c r="CZ114">
        <v>0</v>
      </c>
      <c r="DA114">
        <v>10</v>
      </c>
      <c r="DB114">
        <v>0</v>
      </c>
      <c r="DC114">
        <v>0</v>
      </c>
      <c r="DD114">
        <v>0</v>
      </c>
      <c r="DE114">
        <v>10</v>
      </c>
      <c r="DF114">
        <v>0</v>
      </c>
      <c r="DG114">
        <v>0</v>
      </c>
      <c r="DH114">
        <v>0</v>
      </c>
      <c r="DI114">
        <v>10</v>
      </c>
      <c r="DJ114">
        <v>0</v>
      </c>
      <c r="DK114">
        <v>0</v>
      </c>
      <c r="DL114">
        <v>0</v>
      </c>
      <c r="DM114">
        <v>5</v>
      </c>
      <c r="DN114">
        <v>0</v>
      </c>
      <c r="DO114">
        <v>0</v>
      </c>
      <c r="DP114">
        <v>0</v>
      </c>
      <c r="DQ114">
        <v>5</v>
      </c>
      <c r="DR114">
        <v>0</v>
      </c>
      <c r="DS114">
        <v>0</v>
      </c>
      <c r="DT114">
        <v>21</v>
      </c>
      <c r="DU114">
        <v>9</v>
      </c>
      <c r="DV114">
        <v>0</v>
      </c>
      <c r="DW114">
        <v>0</v>
      </c>
      <c r="DX114">
        <v>0</v>
      </c>
      <c r="DY114" s="4">
        <v>46660</v>
      </c>
      <c r="DZ114" s="3" t="s">
        <v>4903</v>
      </c>
      <c r="EA114">
        <v>16</v>
      </c>
      <c r="EB114">
        <v>0</v>
      </c>
      <c r="EC114">
        <v>127</v>
      </c>
      <c r="ED114">
        <v>0</v>
      </c>
      <c r="EE114">
        <v>16</v>
      </c>
      <c r="EF114">
        <v>127</v>
      </c>
      <c r="EG114">
        <v>10.583333</v>
      </c>
      <c r="EH114">
        <v>1.51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48</v>
      </c>
      <c r="F115" s="3" t="s">
        <v>14</v>
      </c>
      <c r="G115" s="3" t="s">
        <v>149</v>
      </c>
      <c r="H115" s="3" t="s">
        <v>150</v>
      </c>
      <c r="I115" s="3" t="s">
        <v>65</v>
      </c>
      <c r="J115" s="3" t="s">
        <v>66</v>
      </c>
      <c r="K115" s="3" t="s">
        <v>638</v>
      </c>
      <c r="L115" s="3" t="s">
        <v>663</v>
      </c>
      <c r="M115" s="3" t="s">
        <v>153</v>
      </c>
      <c r="N115" s="3" t="s">
        <v>154</v>
      </c>
      <c r="O115">
        <v>5</v>
      </c>
      <c r="P115" s="3" t="s">
        <v>1516</v>
      </c>
      <c r="Q115" s="3" t="s">
        <v>1516</v>
      </c>
      <c r="R115" s="3" t="s">
        <v>1516</v>
      </c>
      <c r="S115" s="3" t="s">
        <v>823</v>
      </c>
      <c r="T115" s="3" t="s">
        <v>884</v>
      </c>
      <c r="U115" s="3" t="s">
        <v>181</v>
      </c>
      <c r="V115" s="3" t="s">
        <v>161</v>
      </c>
      <c r="W115" s="3" t="s">
        <v>161</v>
      </c>
      <c r="X115" s="3" t="s">
        <v>4091</v>
      </c>
      <c r="Y115" s="3" t="s">
        <v>158</v>
      </c>
      <c r="Z115" s="3" t="s">
        <v>3471</v>
      </c>
      <c r="AA115" s="3" t="s">
        <v>159</v>
      </c>
      <c r="AB115">
        <v>0</v>
      </c>
      <c r="AC115">
        <v>0</v>
      </c>
      <c r="AD115">
        <v>2</v>
      </c>
      <c r="AE115">
        <v>0</v>
      </c>
      <c r="AF115">
        <v>0</v>
      </c>
      <c r="AG115">
        <v>2</v>
      </c>
      <c r="AH115">
        <v>0</v>
      </c>
      <c r="AI115">
        <v>0</v>
      </c>
      <c r="AJ115">
        <v>0</v>
      </c>
      <c r="AK115">
        <v>0</v>
      </c>
      <c r="AL115">
        <v>4</v>
      </c>
      <c r="AM115">
        <v>0</v>
      </c>
      <c r="AN115">
        <v>0</v>
      </c>
      <c r="AO115">
        <v>4</v>
      </c>
      <c r="AP115">
        <v>0</v>
      </c>
      <c r="AQ115">
        <v>0</v>
      </c>
      <c r="AR115">
        <v>0</v>
      </c>
      <c r="AS115">
        <v>0</v>
      </c>
      <c r="AT115">
        <v>1</v>
      </c>
      <c r="AU115">
        <v>0</v>
      </c>
      <c r="AV115">
        <v>0</v>
      </c>
      <c r="AW115">
        <v>1</v>
      </c>
      <c r="AX115">
        <v>0</v>
      </c>
      <c r="AY115">
        <v>0</v>
      </c>
      <c r="AZ115">
        <v>0</v>
      </c>
      <c r="BA115">
        <v>0</v>
      </c>
      <c r="BB115">
        <v>4</v>
      </c>
      <c r="BC115">
        <v>0</v>
      </c>
      <c r="BD115">
        <v>0</v>
      </c>
      <c r="BE115">
        <v>4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1</v>
      </c>
      <c r="BS115">
        <v>0</v>
      </c>
      <c r="BT115">
        <v>0</v>
      </c>
      <c r="BU115">
        <v>1</v>
      </c>
      <c r="BV115">
        <v>0</v>
      </c>
      <c r="BW115">
        <v>0</v>
      </c>
      <c r="BX115">
        <v>0</v>
      </c>
      <c r="BY115">
        <v>0</v>
      </c>
      <c r="BZ115">
        <v>1</v>
      </c>
      <c r="CA115">
        <v>0</v>
      </c>
      <c r="CB115">
        <v>0</v>
      </c>
      <c r="CC115">
        <v>1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1</v>
      </c>
      <c r="DO115">
        <v>0</v>
      </c>
      <c r="DP115">
        <v>0</v>
      </c>
      <c r="DQ115">
        <v>1</v>
      </c>
      <c r="DR115">
        <v>0</v>
      </c>
      <c r="DS115">
        <v>0</v>
      </c>
      <c r="DT115">
        <v>2</v>
      </c>
      <c r="DU115">
        <v>1.2999999999999999E-5</v>
      </c>
      <c r="DV115">
        <v>0</v>
      </c>
      <c r="DW115">
        <v>0</v>
      </c>
      <c r="DX115">
        <v>0</v>
      </c>
      <c r="DY115" s="4">
        <v>46186</v>
      </c>
      <c r="DZ115" s="3" t="s">
        <v>4903</v>
      </c>
      <c r="EA115">
        <v>1</v>
      </c>
      <c r="EB115">
        <v>0</v>
      </c>
      <c r="EC115">
        <v>14</v>
      </c>
      <c r="ED115">
        <v>0</v>
      </c>
      <c r="EE115">
        <v>1</v>
      </c>
      <c r="EF115">
        <v>14</v>
      </c>
      <c r="EG115">
        <v>2</v>
      </c>
      <c r="EH115">
        <v>0.5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48</v>
      </c>
      <c r="F116" s="3" t="s">
        <v>14</v>
      </c>
      <c r="G116" s="3" t="s">
        <v>149</v>
      </c>
      <c r="H116" s="3" t="s">
        <v>150</v>
      </c>
      <c r="I116" s="3" t="s">
        <v>19</v>
      </c>
      <c r="J116" s="3" t="s">
        <v>20</v>
      </c>
      <c r="K116" s="3" t="s">
        <v>151</v>
      </c>
      <c r="L116" s="3" t="s">
        <v>645</v>
      </c>
      <c r="M116" s="3" t="s">
        <v>153</v>
      </c>
      <c r="N116" s="3" t="s">
        <v>154</v>
      </c>
      <c r="O116">
        <v>5</v>
      </c>
      <c r="P116" s="3" t="s">
        <v>1516</v>
      </c>
      <c r="Q116" s="3" t="s">
        <v>1516</v>
      </c>
      <c r="R116" s="3" t="s">
        <v>1516</v>
      </c>
      <c r="S116" s="3" t="s">
        <v>1482</v>
      </c>
      <c r="T116" s="3" t="s">
        <v>1483</v>
      </c>
      <c r="U116" s="3" t="s">
        <v>155</v>
      </c>
      <c r="V116" s="3" t="s">
        <v>156</v>
      </c>
      <c r="W116" s="3" t="s">
        <v>377</v>
      </c>
      <c r="X116" s="3" t="s">
        <v>378</v>
      </c>
      <c r="Y116" s="3" t="s">
        <v>158</v>
      </c>
      <c r="Z116" s="3" t="s">
        <v>3470</v>
      </c>
      <c r="AA116" s="3" t="s">
        <v>159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2</v>
      </c>
      <c r="DI116">
        <v>2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2</v>
      </c>
      <c r="DQ116">
        <v>0</v>
      </c>
      <c r="DR116">
        <v>0</v>
      </c>
      <c r="DS116">
        <v>0</v>
      </c>
      <c r="DT116">
        <v>3</v>
      </c>
      <c r="DU116">
        <v>17.375</v>
      </c>
      <c r="DV116">
        <v>0</v>
      </c>
      <c r="DW116">
        <v>0</v>
      </c>
      <c r="DX116">
        <v>0</v>
      </c>
      <c r="DY116" s="4">
        <v>46053</v>
      </c>
      <c r="DZ116" s="3" t="s">
        <v>4903</v>
      </c>
      <c r="EA116">
        <v>1</v>
      </c>
      <c r="EB116">
        <v>0</v>
      </c>
      <c r="EC116">
        <v>2</v>
      </c>
      <c r="ED116">
        <v>0</v>
      </c>
      <c r="EE116">
        <v>1</v>
      </c>
      <c r="EF116">
        <v>2</v>
      </c>
      <c r="EG116">
        <v>2</v>
      </c>
      <c r="EH116">
        <v>0.5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48</v>
      </c>
      <c r="F117" s="3" t="s">
        <v>14</v>
      </c>
      <c r="G117" s="3" t="s">
        <v>149</v>
      </c>
      <c r="H117" s="3" t="s">
        <v>150</v>
      </c>
      <c r="I117" s="3" t="s">
        <v>91</v>
      </c>
      <c r="J117" s="3" t="s">
        <v>92</v>
      </c>
      <c r="K117" s="3" t="s">
        <v>638</v>
      </c>
      <c r="L117" s="3" t="s">
        <v>639</v>
      </c>
      <c r="M117" s="3" t="s">
        <v>153</v>
      </c>
      <c r="N117" s="3" t="s">
        <v>154</v>
      </c>
      <c r="O117">
        <v>5</v>
      </c>
      <c r="P117" s="3" t="s">
        <v>1516</v>
      </c>
      <c r="Q117" s="3" t="s">
        <v>1516</v>
      </c>
      <c r="R117" s="3" t="s">
        <v>1516</v>
      </c>
      <c r="S117" s="3" t="s">
        <v>400</v>
      </c>
      <c r="T117" s="3" t="s">
        <v>1120</v>
      </c>
      <c r="U117" s="3" t="s">
        <v>155</v>
      </c>
      <c r="V117" s="3" t="s">
        <v>156</v>
      </c>
      <c r="W117" s="3" t="s">
        <v>373</v>
      </c>
      <c r="X117" s="3" t="s">
        <v>373</v>
      </c>
      <c r="Y117" s="3" t="s">
        <v>162</v>
      </c>
      <c r="Z117" s="3" t="s">
        <v>3470</v>
      </c>
      <c r="AA117" s="3" t="s">
        <v>159</v>
      </c>
      <c r="AB117">
        <v>0</v>
      </c>
      <c r="AC117">
        <v>6</v>
      </c>
      <c r="AD117">
        <v>0</v>
      </c>
      <c r="AE117">
        <v>0</v>
      </c>
      <c r="AF117">
        <v>0</v>
      </c>
      <c r="AG117">
        <v>6</v>
      </c>
      <c r="AH117">
        <v>0</v>
      </c>
      <c r="AI117">
        <v>0</v>
      </c>
      <c r="AJ117">
        <v>0</v>
      </c>
      <c r="AK117">
        <v>6</v>
      </c>
      <c r="AL117">
        <v>0</v>
      </c>
      <c r="AM117">
        <v>0</v>
      </c>
      <c r="AN117">
        <v>0</v>
      </c>
      <c r="AO117">
        <v>6</v>
      </c>
      <c r="AP117">
        <v>0</v>
      </c>
      <c r="AQ117">
        <v>0</v>
      </c>
      <c r="AR117">
        <v>0</v>
      </c>
      <c r="AS117">
        <v>22</v>
      </c>
      <c r="AT117">
        <v>0</v>
      </c>
      <c r="AU117">
        <v>0</v>
      </c>
      <c r="AV117">
        <v>0</v>
      </c>
      <c r="AW117">
        <v>22</v>
      </c>
      <c r="AX117">
        <v>0</v>
      </c>
      <c r="AY117">
        <v>0</v>
      </c>
      <c r="AZ117">
        <v>0</v>
      </c>
      <c r="BA117">
        <v>13</v>
      </c>
      <c r="BB117">
        <v>0</v>
      </c>
      <c r="BC117">
        <v>0</v>
      </c>
      <c r="BD117">
        <v>0</v>
      </c>
      <c r="BE117">
        <v>13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27</v>
      </c>
      <c r="BZ117">
        <v>0</v>
      </c>
      <c r="CA117">
        <v>0</v>
      </c>
      <c r="CB117">
        <v>0</v>
      </c>
      <c r="CC117">
        <v>27</v>
      </c>
      <c r="CD117">
        <v>0</v>
      </c>
      <c r="CE117">
        <v>0</v>
      </c>
      <c r="CF117">
        <v>0</v>
      </c>
      <c r="CG117">
        <v>4</v>
      </c>
      <c r="CH117">
        <v>0</v>
      </c>
      <c r="CI117">
        <v>0</v>
      </c>
      <c r="CJ117">
        <v>0</v>
      </c>
      <c r="CK117">
        <v>4</v>
      </c>
      <c r="CL117">
        <v>0</v>
      </c>
      <c r="CM117">
        <v>0</v>
      </c>
      <c r="CN117">
        <v>0</v>
      </c>
      <c r="CO117">
        <v>6</v>
      </c>
      <c r="CP117">
        <v>0</v>
      </c>
      <c r="CQ117">
        <v>0</v>
      </c>
      <c r="CR117">
        <v>0</v>
      </c>
      <c r="CS117">
        <v>6</v>
      </c>
      <c r="CT117">
        <v>0</v>
      </c>
      <c r="CU117">
        <v>0</v>
      </c>
      <c r="CV117">
        <v>0</v>
      </c>
      <c r="CW117">
        <v>1</v>
      </c>
      <c r="CX117">
        <v>0</v>
      </c>
      <c r="CY117">
        <v>0</v>
      </c>
      <c r="CZ117">
        <v>0</v>
      </c>
      <c r="DA117">
        <v>1</v>
      </c>
      <c r="DB117">
        <v>0</v>
      </c>
      <c r="DC117">
        <v>0</v>
      </c>
      <c r="DD117">
        <v>0</v>
      </c>
      <c r="DE117">
        <v>17</v>
      </c>
      <c r="DF117">
        <v>0</v>
      </c>
      <c r="DG117">
        <v>0</v>
      </c>
      <c r="DH117">
        <v>0</v>
      </c>
      <c r="DI117">
        <v>17</v>
      </c>
      <c r="DJ117">
        <v>0</v>
      </c>
      <c r="DK117">
        <v>0</v>
      </c>
      <c r="DL117">
        <v>0</v>
      </c>
      <c r="DM117">
        <v>0</v>
      </c>
      <c r="DN117">
        <v>6</v>
      </c>
      <c r="DO117">
        <v>0</v>
      </c>
      <c r="DP117">
        <v>0</v>
      </c>
      <c r="DQ117">
        <v>6</v>
      </c>
      <c r="DR117">
        <v>0</v>
      </c>
      <c r="DS117">
        <v>0</v>
      </c>
      <c r="DT117">
        <v>13</v>
      </c>
      <c r="DU117">
        <v>0.7</v>
      </c>
      <c r="DV117">
        <v>0</v>
      </c>
      <c r="DW117">
        <v>0</v>
      </c>
      <c r="DX117">
        <v>0</v>
      </c>
      <c r="DY117" s="4">
        <v>47269</v>
      </c>
      <c r="DZ117" s="3" t="s">
        <v>4903</v>
      </c>
      <c r="EA117">
        <v>7</v>
      </c>
      <c r="EB117">
        <v>0</v>
      </c>
      <c r="EC117">
        <v>108</v>
      </c>
      <c r="ED117">
        <v>0</v>
      </c>
      <c r="EE117">
        <v>7</v>
      </c>
      <c r="EF117">
        <v>108</v>
      </c>
      <c r="EG117">
        <v>10.8</v>
      </c>
      <c r="EH117">
        <v>0.65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48</v>
      </c>
      <c r="F118" s="3" t="s">
        <v>14</v>
      </c>
      <c r="G118" s="3" t="s">
        <v>149</v>
      </c>
      <c r="H118" s="3" t="s">
        <v>150</v>
      </c>
      <c r="I118" s="3" t="s">
        <v>21</v>
      </c>
      <c r="J118" s="3" t="s">
        <v>22</v>
      </c>
      <c r="K118" s="3" t="s">
        <v>151</v>
      </c>
      <c r="L118" s="3" t="s">
        <v>645</v>
      </c>
      <c r="M118" s="3" t="s">
        <v>153</v>
      </c>
      <c r="N118" s="3" t="s">
        <v>154</v>
      </c>
      <c r="O118">
        <v>5</v>
      </c>
      <c r="P118" s="3" t="s">
        <v>1516</v>
      </c>
      <c r="Q118" s="3" t="s">
        <v>1516</v>
      </c>
      <c r="R118" s="3" t="s">
        <v>1516</v>
      </c>
      <c r="S118" s="3" t="s">
        <v>2735</v>
      </c>
      <c r="T118" s="3" t="s">
        <v>2736</v>
      </c>
      <c r="U118" s="3" t="s">
        <v>160</v>
      </c>
      <c r="V118" s="3" t="s">
        <v>161</v>
      </c>
      <c r="W118" s="3" t="s">
        <v>161</v>
      </c>
      <c r="X118" s="3" t="s">
        <v>4091</v>
      </c>
      <c r="Y118" s="3" t="s">
        <v>162</v>
      </c>
      <c r="Z118" s="3" t="s">
        <v>3471</v>
      </c>
      <c r="AA118" s="3" t="s">
        <v>159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14</v>
      </c>
      <c r="CQ118">
        <v>0</v>
      </c>
      <c r="CR118">
        <v>0</v>
      </c>
      <c r="CS118">
        <v>14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14</v>
      </c>
      <c r="DU118">
        <v>0.759355</v>
      </c>
      <c r="DV118">
        <v>0</v>
      </c>
      <c r="DW118">
        <v>0</v>
      </c>
      <c r="DX118">
        <v>0</v>
      </c>
      <c r="DY118" s="4">
        <v>46203</v>
      </c>
      <c r="DZ118" s="3" t="s">
        <v>4903</v>
      </c>
      <c r="EA118">
        <v>14</v>
      </c>
      <c r="EB118">
        <v>0</v>
      </c>
      <c r="EC118">
        <v>14</v>
      </c>
      <c r="ED118">
        <v>0</v>
      </c>
      <c r="EE118">
        <v>14</v>
      </c>
      <c r="EF118">
        <v>14</v>
      </c>
      <c r="EG118">
        <v>14</v>
      </c>
      <c r="EH118">
        <v>1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48</v>
      </c>
      <c r="F119" s="3" t="s">
        <v>14</v>
      </c>
      <c r="G119" s="3" t="s">
        <v>149</v>
      </c>
      <c r="H119" s="3" t="s">
        <v>150</v>
      </c>
      <c r="I119" s="3" t="s">
        <v>53</v>
      </c>
      <c r="J119" s="3" t="s">
        <v>54</v>
      </c>
      <c r="K119" s="3" t="s">
        <v>638</v>
      </c>
      <c r="L119" s="3" t="s">
        <v>639</v>
      </c>
      <c r="M119" s="3" t="s">
        <v>153</v>
      </c>
      <c r="N119" s="3" t="s">
        <v>154</v>
      </c>
      <c r="O119">
        <v>5</v>
      </c>
      <c r="P119" s="3" t="s">
        <v>1516</v>
      </c>
      <c r="Q119" s="3" t="s">
        <v>1516</v>
      </c>
      <c r="R119" s="3" t="s">
        <v>1516</v>
      </c>
      <c r="S119" s="3" t="s">
        <v>538</v>
      </c>
      <c r="T119" s="3" t="s">
        <v>1347</v>
      </c>
      <c r="U119" s="3" t="s">
        <v>155</v>
      </c>
      <c r="V119" s="3" t="s">
        <v>156</v>
      </c>
      <c r="W119" s="3" t="s">
        <v>373</v>
      </c>
      <c r="X119" s="3" t="s">
        <v>373</v>
      </c>
      <c r="Y119" s="3" t="s">
        <v>162</v>
      </c>
      <c r="Z119" s="3" t="s">
        <v>204</v>
      </c>
      <c r="AA119" s="3" t="s">
        <v>159</v>
      </c>
      <c r="AB119">
        <v>0</v>
      </c>
      <c r="AC119">
        <v>0</v>
      </c>
      <c r="AD119">
        <v>0</v>
      </c>
      <c r="AE119">
        <v>0</v>
      </c>
      <c r="AF119">
        <v>5</v>
      </c>
      <c r="AG119">
        <v>5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2</v>
      </c>
      <c r="AU119">
        <v>0</v>
      </c>
      <c r="AV119">
        <v>0</v>
      </c>
      <c r="AW119">
        <v>2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4</v>
      </c>
      <c r="BE119">
        <v>4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2</v>
      </c>
      <c r="BM119">
        <v>2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8</v>
      </c>
      <c r="BU119">
        <v>8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2</v>
      </c>
      <c r="CC119">
        <v>2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2</v>
      </c>
      <c r="CK119">
        <v>2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6</v>
      </c>
      <c r="DU119">
        <v>15.875</v>
      </c>
      <c r="DV119">
        <v>0</v>
      </c>
      <c r="DW119">
        <v>0</v>
      </c>
      <c r="DX119">
        <v>0</v>
      </c>
      <c r="DY119" s="4">
        <v>47329</v>
      </c>
      <c r="DZ119" s="3" t="s">
        <v>4903</v>
      </c>
      <c r="EA119">
        <v>6</v>
      </c>
      <c r="EB119">
        <v>0</v>
      </c>
      <c r="EC119">
        <v>25</v>
      </c>
      <c r="ED119">
        <v>0</v>
      </c>
      <c r="EE119">
        <v>6</v>
      </c>
      <c r="EF119">
        <v>25</v>
      </c>
      <c r="EG119">
        <v>3.5714290000000002</v>
      </c>
      <c r="EH119">
        <v>1.6800000000000002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48</v>
      </c>
      <c r="F120" s="3" t="s">
        <v>14</v>
      </c>
      <c r="G120" s="3" t="s">
        <v>149</v>
      </c>
      <c r="H120" s="3" t="s">
        <v>150</v>
      </c>
      <c r="I120" s="3" t="s">
        <v>59</v>
      </c>
      <c r="J120" s="3" t="s">
        <v>60</v>
      </c>
      <c r="K120" s="3" t="s">
        <v>638</v>
      </c>
      <c r="L120" s="3" t="s">
        <v>663</v>
      </c>
      <c r="M120" s="3" t="s">
        <v>153</v>
      </c>
      <c r="N120" s="3" t="s">
        <v>154</v>
      </c>
      <c r="O120">
        <v>5</v>
      </c>
      <c r="P120" s="3" t="s">
        <v>1516</v>
      </c>
      <c r="Q120" s="3" t="s">
        <v>1516</v>
      </c>
      <c r="R120" s="3" t="s">
        <v>1516</v>
      </c>
      <c r="S120" s="3" t="s">
        <v>297</v>
      </c>
      <c r="T120" s="3" t="s">
        <v>1021</v>
      </c>
      <c r="U120" s="3" t="s">
        <v>227</v>
      </c>
      <c r="V120" s="3" t="s">
        <v>161</v>
      </c>
      <c r="W120" s="3" t="s">
        <v>161</v>
      </c>
      <c r="X120" s="3" t="s">
        <v>4091</v>
      </c>
      <c r="Y120" s="3" t="s">
        <v>162</v>
      </c>
      <c r="Z120" s="3" t="s">
        <v>204</v>
      </c>
      <c r="AA120" s="3" t="s">
        <v>159</v>
      </c>
      <c r="AB120">
        <v>0</v>
      </c>
      <c r="AC120">
        <v>5</v>
      </c>
      <c r="AD120">
        <v>0</v>
      </c>
      <c r="AE120">
        <v>0</v>
      </c>
      <c r="AF120">
        <v>0</v>
      </c>
      <c r="AG120">
        <v>5</v>
      </c>
      <c r="AH120">
        <v>0</v>
      </c>
      <c r="AI120">
        <v>0</v>
      </c>
      <c r="AJ120">
        <v>0</v>
      </c>
      <c r="AK120">
        <v>5</v>
      </c>
      <c r="AL120">
        <v>0</v>
      </c>
      <c r="AM120">
        <v>0</v>
      </c>
      <c r="AN120">
        <v>0</v>
      </c>
      <c r="AO120">
        <v>5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34</v>
      </c>
      <c r="BJ120">
        <v>0</v>
      </c>
      <c r="BK120">
        <v>0</v>
      </c>
      <c r="BL120">
        <v>0</v>
      </c>
      <c r="BM120">
        <v>34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9</v>
      </c>
      <c r="BZ120">
        <v>0</v>
      </c>
      <c r="CA120">
        <v>0</v>
      </c>
      <c r="CB120">
        <v>0</v>
      </c>
      <c r="CC120">
        <v>9</v>
      </c>
      <c r="CD120">
        <v>0</v>
      </c>
      <c r="CE120">
        <v>0</v>
      </c>
      <c r="CF120">
        <v>0</v>
      </c>
      <c r="CG120">
        <v>9</v>
      </c>
      <c r="CH120">
        <v>0</v>
      </c>
      <c r="CI120">
        <v>0</v>
      </c>
      <c r="CJ120">
        <v>0</v>
      </c>
      <c r="CK120">
        <v>9</v>
      </c>
      <c r="CL120">
        <v>0</v>
      </c>
      <c r="CM120">
        <v>0</v>
      </c>
      <c r="CN120">
        <v>0</v>
      </c>
      <c r="CO120">
        <v>10</v>
      </c>
      <c r="CP120">
        <v>0</v>
      </c>
      <c r="CQ120">
        <v>0</v>
      </c>
      <c r="CR120">
        <v>0</v>
      </c>
      <c r="CS120">
        <v>10</v>
      </c>
      <c r="CT120">
        <v>0</v>
      </c>
      <c r="CU120">
        <v>0</v>
      </c>
      <c r="CV120">
        <v>0</v>
      </c>
      <c r="CW120">
        <v>10</v>
      </c>
      <c r="CX120">
        <v>0</v>
      </c>
      <c r="CY120">
        <v>0</v>
      </c>
      <c r="CZ120">
        <v>0</v>
      </c>
      <c r="DA120">
        <v>10</v>
      </c>
      <c r="DB120">
        <v>0</v>
      </c>
      <c r="DC120">
        <v>0</v>
      </c>
      <c r="DD120">
        <v>0</v>
      </c>
      <c r="DE120">
        <v>14</v>
      </c>
      <c r="DF120">
        <v>0</v>
      </c>
      <c r="DG120">
        <v>0</v>
      </c>
      <c r="DH120">
        <v>0</v>
      </c>
      <c r="DI120">
        <v>14</v>
      </c>
      <c r="DJ120">
        <v>0</v>
      </c>
      <c r="DK120">
        <v>0</v>
      </c>
      <c r="DL120">
        <v>0</v>
      </c>
      <c r="DM120">
        <v>14</v>
      </c>
      <c r="DN120">
        <v>0</v>
      </c>
      <c r="DO120">
        <v>0</v>
      </c>
      <c r="DP120">
        <v>0</v>
      </c>
      <c r="DQ120">
        <v>14</v>
      </c>
      <c r="DR120">
        <v>0</v>
      </c>
      <c r="DS120">
        <v>0</v>
      </c>
      <c r="DT120">
        <v>18</v>
      </c>
      <c r="DU120">
        <v>1.82325</v>
      </c>
      <c r="DV120">
        <v>0</v>
      </c>
      <c r="DW120">
        <v>0</v>
      </c>
      <c r="DX120">
        <v>0</v>
      </c>
      <c r="DY120" s="4">
        <v>46326</v>
      </c>
      <c r="DZ120" s="3" t="s">
        <v>4903</v>
      </c>
      <c r="EA120">
        <v>4</v>
      </c>
      <c r="EB120">
        <v>0</v>
      </c>
      <c r="EC120">
        <v>110</v>
      </c>
      <c r="ED120">
        <v>0</v>
      </c>
      <c r="EE120">
        <v>4</v>
      </c>
      <c r="EF120">
        <v>110</v>
      </c>
      <c r="EG120">
        <v>12.222222</v>
      </c>
      <c r="EH120">
        <v>0.33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734</v>
      </c>
      <c r="F121" s="3" t="s">
        <v>735</v>
      </c>
      <c r="G121" s="3" t="s">
        <v>1543</v>
      </c>
      <c r="H121" s="3" t="s">
        <v>1544</v>
      </c>
      <c r="I121" s="3" t="s">
        <v>45</v>
      </c>
      <c r="J121" s="3" t="s">
        <v>46</v>
      </c>
      <c r="K121" s="3" t="s">
        <v>1545</v>
      </c>
      <c r="L121" s="3" t="s">
        <v>1546</v>
      </c>
      <c r="M121" s="3" t="s">
        <v>153</v>
      </c>
      <c r="N121" s="3" t="s">
        <v>1547</v>
      </c>
      <c r="O121">
        <v>5</v>
      </c>
      <c r="P121" s="3" t="s">
        <v>1516</v>
      </c>
      <c r="Q121" s="3" t="s">
        <v>1516</v>
      </c>
      <c r="R121" s="3" t="s">
        <v>1516</v>
      </c>
      <c r="S121" s="3" t="s">
        <v>3553</v>
      </c>
      <c r="T121" s="3" t="s">
        <v>3554</v>
      </c>
      <c r="U121" s="3" t="s">
        <v>167</v>
      </c>
      <c r="V121" s="3" t="s">
        <v>156</v>
      </c>
      <c r="W121" s="3" t="s">
        <v>157</v>
      </c>
      <c r="X121" s="3" t="s">
        <v>157</v>
      </c>
      <c r="Y121" s="3" t="s">
        <v>158</v>
      </c>
      <c r="Z121" s="3" t="s">
        <v>204</v>
      </c>
      <c r="AA121" s="3" t="s">
        <v>159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2</v>
      </c>
      <c r="AL121">
        <v>0</v>
      </c>
      <c r="AM121">
        <v>0</v>
      </c>
      <c r="AN121">
        <v>0</v>
      </c>
      <c r="AO121">
        <v>2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50</v>
      </c>
      <c r="BR121">
        <v>0</v>
      </c>
      <c r="BS121">
        <v>0</v>
      </c>
      <c r="BT121">
        <v>0</v>
      </c>
      <c r="BU121">
        <v>50</v>
      </c>
      <c r="BV121">
        <v>0</v>
      </c>
      <c r="BW121">
        <v>0</v>
      </c>
      <c r="BX121">
        <v>0</v>
      </c>
      <c r="BY121">
        <v>60</v>
      </c>
      <c r="BZ121">
        <v>0</v>
      </c>
      <c r="CA121">
        <v>0</v>
      </c>
      <c r="CB121">
        <v>0</v>
      </c>
      <c r="CC121">
        <v>60</v>
      </c>
      <c r="CD121">
        <v>0</v>
      </c>
      <c r="CE121">
        <v>0</v>
      </c>
      <c r="CF121">
        <v>0</v>
      </c>
      <c r="CG121">
        <v>60</v>
      </c>
      <c r="CH121">
        <v>0</v>
      </c>
      <c r="CI121">
        <v>0</v>
      </c>
      <c r="CJ121">
        <v>0</v>
      </c>
      <c r="CK121">
        <v>60</v>
      </c>
      <c r="CL121">
        <v>0</v>
      </c>
      <c r="CM121">
        <v>0</v>
      </c>
      <c r="CN121">
        <v>0</v>
      </c>
      <c r="CO121">
        <v>30</v>
      </c>
      <c r="CP121">
        <v>0</v>
      </c>
      <c r="CQ121">
        <v>0</v>
      </c>
      <c r="CR121">
        <v>0</v>
      </c>
      <c r="CS121">
        <v>3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4</v>
      </c>
      <c r="DU121">
        <v>31.86</v>
      </c>
      <c r="DV121">
        <v>0</v>
      </c>
      <c r="DW121">
        <v>0</v>
      </c>
      <c r="DX121">
        <v>0</v>
      </c>
      <c r="DY121" s="4">
        <v>46240</v>
      </c>
      <c r="DZ121" s="3" t="s">
        <v>4903</v>
      </c>
      <c r="EA121">
        <v>4</v>
      </c>
      <c r="EB121">
        <v>0</v>
      </c>
      <c r="EC121">
        <v>202</v>
      </c>
      <c r="ED121">
        <v>0</v>
      </c>
      <c r="EE121">
        <v>4</v>
      </c>
      <c r="EF121">
        <v>202</v>
      </c>
      <c r="EG121">
        <v>40.4</v>
      </c>
      <c r="EH121">
        <v>0.1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48</v>
      </c>
      <c r="F122" s="3" t="s">
        <v>14</v>
      </c>
      <c r="G122" s="3" t="s">
        <v>149</v>
      </c>
      <c r="H122" s="3" t="s">
        <v>150</v>
      </c>
      <c r="I122" s="3" t="s">
        <v>17</v>
      </c>
      <c r="J122" s="3" t="s">
        <v>18</v>
      </c>
      <c r="K122" s="3" t="s">
        <v>151</v>
      </c>
      <c r="L122" s="3" t="s">
        <v>645</v>
      </c>
      <c r="M122" s="3" t="s">
        <v>153</v>
      </c>
      <c r="N122" s="3" t="s">
        <v>154</v>
      </c>
      <c r="O122">
        <v>5</v>
      </c>
      <c r="P122" s="3" t="s">
        <v>1516</v>
      </c>
      <c r="Q122" s="3" t="s">
        <v>1516</v>
      </c>
      <c r="R122" s="3" t="s">
        <v>1516</v>
      </c>
      <c r="S122" s="3" t="s">
        <v>542</v>
      </c>
      <c r="T122" s="3" t="s">
        <v>1261</v>
      </c>
      <c r="U122" s="3" t="s">
        <v>155</v>
      </c>
      <c r="V122" s="3" t="s">
        <v>156</v>
      </c>
      <c r="W122" s="3" t="s">
        <v>373</v>
      </c>
      <c r="X122" s="3" t="s">
        <v>373</v>
      </c>
      <c r="Y122" s="3" t="s">
        <v>162</v>
      </c>
      <c r="Z122" s="3" t="s">
        <v>3470</v>
      </c>
      <c r="AA122" s="3" t="s">
        <v>159</v>
      </c>
      <c r="AB122">
        <v>0</v>
      </c>
      <c r="AC122">
        <v>0</v>
      </c>
      <c r="AD122">
        <v>10</v>
      </c>
      <c r="AE122">
        <v>0</v>
      </c>
      <c r="AF122">
        <v>0</v>
      </c>
      <c r="AG122">
        <v>10</v>
      </c>
      <c r="AH122">
        <v>0</v>
      </c>
      <c r="AI122">
        <v>0</v>
      </c>
      <c r="AJ122">
        <v>0</v>
      </c>
      <c r="AK122">
        <v>10</v>
      </c>
      <c r="AL122">
        <v>0</v>
      </c>
      <c r="AM122">
        <v>0</v>
      </c>
      <c r="AN122">
        <v>0</v>
      </c>
      <c r="AO122">
        <v>10</v>
      </c>
      <c r="AP122">
        <v>0</v>
      </c>
      <c r="AQ122">
        <v>0</v>
      </c>
      <c r="AR122">
        <v>0</v>
      </c>
      <c r="AS122">
        <v>10</v>
      </c>
      <c r="AT122">
        <v>0</v>
      </c>
      <c r="AU122">
        <v>0</v>
      </c>
      <c r="AV122">
        <v>0</v>
      </c>
      <c r="AW122">
        <v>10</v>
      </c>
      <c r="AX122">
        <v>0</v>
      </c>
      <c r="AY122">
        <v>0</v>
      </c>
      <c r="AZ122">
        <v>0</v>
      </c>
      <c r="BA122">
        <v>10</v>
      </c>
      <c r="BB122">
        <v>0</v>
      </c>
      <c r="BC122">
        <v>0</v>
      </c>
      <c r="BD122">
        <v>0</v>
      </c>
      <c r="BE122">
        <v>1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10</v>
      </c>
      <c r="CQ122">
        <v>0</v>
      </c>
      <c r="CR122">
        <v>0</v>
      </c>
      <c r="CS122">
        <v>1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10</v>
      </c>
      <c r="DG122">
        <v>0</v>
      </c>
      <c r="DH122">
        <v>0</v>
      </c>
      <c r="DI122">
        <v>10</v>
      </c>
      <c r="DJ122">
        <v>0</v>
      </c>
      <c r="DK122">
        <v>0</v>
      </c>
      <c r="DL122">
        <v>0</v>
      </c>
      <c r="DM122">
        <v>0</v>
      </c>
      <c r="DN122">
        <v>12</v>
      </c>
      <c r="DO122">
        <v>0</v>
      </c>
      <c r="DP122">
        <v>0</v>
      </c>
      <c r="DQ122">
        <v>12</v>
      </c>
      <c r="DR122">
        <v>0</v>
      </c>
      <c r="DS122">
        <v>0</v>
      </c>
      <c r="DT122">
        <v>30</v>
      </c>
      <c r="DU122">
        <v>0.48</v>
      </c>
      <c r="DV122">
        <v>0</v>
      </c>
      <c r="DW122">
        <v>0</v>
      </c>
      <c r="DX122">
        <v>0</v>
      </c>
      <c r="DY122" s="4">
        <v>46599</v>
      </c>
      <c r="DZ122" s="3" t="s">
        <v>4903</v>
      </c>
      <c r="EA122">
        <v>18</v>
      </c>
      <c r="EB122">
        <v>0</v>
      </c>
      <c r="EC122">
        <v>72</v>
      </c>
      <c r="ED122">
        <v>0</v>
      </c>
      <c r="EE122">
        <v>18</v>
      </c>
      <c r="EF122">
        <v>72</v>
      </c>
      <c r="EG122">
        <v>10.285714</v>
      </c>
      <c r="EH122">
        <v>1.75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734</v>
      </c>
      <c r="F123" s="3" t="s">
        <v>735</v>
      </c>
      <c r="G123" s="3" t="s">
        <v>1543</v>
      </c>
      <c r="H123" s="3" t="s">
        <v>1544</v>
      </c>
      <c r="I123" s="3" t="s">
        <v>45</v>
      </c>
      <c r="J123" s="3" t="s">
        <v>46</v>
      </c>
      <c r="K123" s="3" t="s">
        <v>1545</v>
      </c>
      <c r="L123" s="3" t="s">
        <v>1546</v>
      </c>
      <c r="M123" s="3" t="s">
        <v>153</v>
      </c>
      <c r="N123" s="3" t="s">
        <v>1547</v>
      </c>
      <c r="O123">
        <v>5</v>
      </c>
      <c r="P123" s="3" t="s">
        <v>1516</v>
      </c>
      <c r="Q123" s="3" t="s">
        <v>1516</v>
      </c>
      <c r="R123" s="3" t="s">
        <v>1516</v>
      </c>
      <c r="S123" s="3" t="s">
        <v>2666</v>
      </c>
      <c r="T123" s="3" t="s">
        <v>2667</v>
      </c>
      <c r="U123" s="3" t="s">
        <v>181</v>
      </c>
      <c r="V123" s="3" t="s">
        <v>161</v>
      </c>
      <c r="W123" s="3" t="s">
        <v>161</v>
      </c>
      <c r="X123" s="3" t="s">
        <v>4091</v>
      </c>
      <c r="Y123" s="3" t="s">
        <v>162</v>
      </c>
      <c r="Z123" s="3" t="s">
        <v>3470</v>
      </c>
      <c r="AA123" s="3" t="s">
        <v>159</v>
      </c>
      <c r="AB123">
        <v>2</v>
      </c>
      <c r="AC123">
        <v>29</v>
      </c>
      <c r="AD123">
        <v>0</v>
      </c>
      <c r="AE123">
        <v>0</v>
      </c>
      <c r="AF123">
        <v>0</v>
      </c>
      <c r="AG123">
        <v>31</v>
      </c>
      <c r="AH123">
        <v>0</v>
      </c>
      <c r="AI123">
        <v>0</v>
      </c>
      <c r="AJ123">
        <v>9</v>
      </c>
      <c r="AK123">
        <v>20</v>
      </c>
      <c r="AL123">
        <v>0</v>
      </c>
      <c r="AM123">
        <v>0</v>
      </c>
      <c r="AN123">
        <v>0</v>
      </c>
      <c r="AO123">
        <v>29</v>
      </c>
      <c r="AP123">
        <v>0</v>
      </c>
      <c r="AQ123">
        <v>0</v>
      </c>
      <c r="AR123">
        <v>5</v>
      </c>
      <c r="AS123">
        <v>5</v>
      </c>
      <c r="AT123">
        <v>0</v>
      </c>
      <c r="AU123">
        <v>0</v>
      </c>
      <c r="AV123">
        <v>0</v>
      </c>
      <c r="AW123">
        <v>10</v>
      </c>
      <c r="AX123">
        <v>0</v>
      </c>
      <c r="AY123">
        <v>0</v>
      </c>
      <c r="AZ123">
        <v>0</v>
      </c>
      <c r="BA123">
        <v>13</v>
      </c>
      <c r="BB123">
        <v>0</v>
      </c>
      <c r="BC123">
        <v>0</v>
      </c>
      <c r="BD123">
        <v>0</v>
      </c>
      <c r="BE123">
        <v>13</v>
      </c>
      <c r="BF123">
        <v>0</v>
      </c>
      <c r="BG123">
        <v>0</v>
      </c>
      <c r="BH123">
        <v>0</v>
      </c>
      <c r="BI123">
        <v>12</v>
      </c>
      <c r="BJ123">
        <v>0</v>
      </c>
      <c r="BK123">
        <v>0</v>
      </c>
      <c r="BL123">
        <v>0</v>
      </c>
      <c r="BM123">
        <v>12</v>
      </c>
      <c r="BN123">
        <v>0</v>
      </c>
      <c r="BO123">
        <v>0</v>
      </c>
      <c r="BP123">
        <v>0</v>
      </c>
      <c r="BQ123">
        <v>10</v>
      </c>
      <c r="BR123">
        <v>0</v>
      </c>
      <c r="BS123">
        <v>0</v>
      </c>
      <c r="BT123">
        <v>0</v>
      </c>
      <c r="BU123">
        <v>10</v>
      </c>
      <c r="BV123">
        <v>0</v>
      </c>
      <c r="BW123">
        <v>0</v>
      </c>
      <c r="BX123">
        <v>11</v>
      </c>
      <c r="BY123">
        <v>22</v>
      </c>
      <c r="BZ123">
        <v>0</v>
      </c>
      <c r="CA123">
        <v>0</v>
      </c>
      <c r="CB123">
        <v>3</v>
      </c>
      <c r="CC123">
        <v>36</v>
      </c>
      <c r="CD123">
        <v>0</v>
      </c>
      <c r="CE123">
        <v>0</v>
      </c>
      <c r="CF123">
        <v>0</v>
      </c>
      <c r="CG123">
        <v>26</v>
      </c>
      <c r="CH123">
        <v>0</v>
      </c>
      <c r="CI123">
        <v>0</v>
      </c>
      <c r="CJ123">
        <v>3</v>
      </c>
      <c r="CK123">
        <v>29</v>
      </c>
      <c r="CL123">
        <v>0</v>
      </c>
      <c r="CM123">
        <v>0</v>
      </c>
      <c r="CN123">
        <v>3</v>
      </c>
      <c r="CO123">
        <v>13</v>
      </c>
      <c r="CP123">
        <v>0</v>
      </c>
      <c r="CQ123">
        <v>0</v>
      </c>
      <c r="CR123">
        <v>9</v>
      </c>
      <c r="CS123">
        <v>25</v>
      </c>
      <c r="CT123">
        <v>0</v>
      </c>
      <c r="CU123">
        <v>0</v>
      </c>
      <c r="CV123">
        <v>3</v>
      </c>
      <c r="CW123">
        <v>38</v>
      </c>
      <c r="CX123">
        <v>0</v>
      </c>
      <c r="CY123">
        <v>0</v>
      </c>
      <c r="CZ123">
        <v>2</v>
      </c>
      <c r="DA123">
        <v>43</v>
      </c>
      <c r="DB123">
        <v>0</v>
      </c>
      <c r="DC123">
        <v>0</v>
      </c>
      <c r="DD123">
        <v>0</v>
      </c>
      <c r="DE123">
        <v>40</v>
      </c>
      <c r="DF123">
        <v>0</v>
      </c>
      <c r="DG123">
        <v>0</v>
      </c>
      <c r="DH123">
        <v>0</v>
      </c>
      <c r="DI123">
        <v>40</v>
      </c>
      <c r="DJ123">
        <v>0</v>
      </c>
      <c r="DK123">
        <v>0</v>
      </c>
      <c r="DL123">
        <v>0</v>
      </c>
      <c r="DM123">
        <v>1</v>
      </c>
      <c r="DN123">
        <v>0</v>
      </c>
      <c r="DO123">
        <v>0</v>
      </c>
      <c r="DP123">
        <v>0</v>
      </c>
      <c r="DQ123">
        <v>1</v>
      </c>
      <c r="DR123">
        <v>0</v>
      </c>
      <c r="DS123">
        <v>0</v>
      </c>
      <c r="DT123">
        <v>7</v>
      </c>
      <c r="DU123">
        <v>10</v>
      </c>
      <c r="DV123">
        <v>0</v>
      </c>
      <c r="DW123">
        <v>0</v>
      </c>
      <c r="DX123">
        <v>0</v>
      </c>
      <c r="DY123" s="4">
        <v>46081</v>
      </c>
      <c r="DZ123" s="3" t="s">
        <v>4903</v>
      </c>
      <c r="EA123">
        <v>6</v>
      </c>
      <c r="EB123">
        <v>0</v>
      </c>
      <c r="EC123">
        <v>279</v>
      </c>
      <c r="ED123">
        <v>0</v>
      </c>
      <c r="EE123">
        <v>6</v>
      </c>
      <c r="EF123">
        <v>279</v>
      </c>
      <c r="EG123">
        <v>23.25</v>
      </c>
      <c r="EH123">
        <v>0.26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734</v>
      </c>
      <c r="F124" s="3" t="s">
        <v>735</v>
      </c>
      <c r="G124" s="3" t="s">
        <v>793</v>
      </c>
      <c r="H124" s="3" t="s">
        <v>805</v>
      </c>
      <c r="I124" s="3" t="s">
        <v>794</v>
      </c>
      <c r="J124" s="3" t="s">
        <v>795</v>
      </c>
      <c r="K124" s="3" t="s">
        <v>378</v>
      </c>
      <c r="L124" s="3" t="s">
        <v>639</v>
      </c>
      <c r="M124" s="3" t="s">
        <v>153</v>
      </c>
      <c r="N124" s="3" t="s">
        <v>154</v>
      </c>
      <c r="O124">
        <v>3</v>
      </c>
      <c r="P124" s="3" t="s">
        <v>1516</v>
      </c>
      <c r="Q124" s="3" t="s">
        <v>1516</v>
      </c>
      <c r="R124" s="3" t="s">
        <v>1516</v>
      </c>
      <c r="S124" s="3" t="s">
        <v>423</v>
      </c>
      <c r="T124" s="3" t="s">
        <v>1147</v>
      </c>
      <c r="U124" s="3" t="s">
        <v>155</v>
      </c>
      <c r="V124" s="3" t="s">
        <v>156</v>
      </c>
      <c r="W124" s="3" t="s">
        <v>373</v>
      </c>
      <c r="X124" s="3" t="s">
        <v>373</v>
      </c>
      <c r="Y124" s="3" t="s">
        <v>162</v>
      </c>
      <c r="Z124" s="3" t="s">
        <v>3470</v>
      </c>
      <c r="AA124" s="3" t="s">
        <v>159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2</v>
      </c>
      <c r="DG124">
        <v>0</v>
      </c>
      <c r="DH124">
        <v>0</v>
      </c>
      <c r="DI124">
        <v>2</v>
      </c>
      <c r="DJ124">
        <v>0</v>
      </c>
      <c r="DK124">
        <v>0</v>
      </c>
      <c r="DL124">
        <v>0</v>
      </c>
      <c r="DM124">
        <v>0</v>
      </c>
      <c r="DN124">
        <v>12</v>
      </c>
      <c r="DO124">
        <v>0</v>
      </c>
      <c r="DP124">
        <v>0</v>
      </c>
      <c r="DQ124">
        <v>12</v>
      </c>
      <c r="DR124">
        <v>0</v>
      </c>
      <c r="DS124">
        <v>0</v>
      </c>
      <c r="DT124">
        <v>22</v>
      </c>
      <c r="DU124">
        <v>3</v>
      </c>
      <c r="DV124">
        <v>0</v>
      </c>
      <c r="DW124">
        <v>0</v>
      </c>
      <c r="DX124">
        <v>0</v>
      </c>
      <c r="DY124" s="4">
        <v>47269</v>
      </c>
      <c r="DZ124" s="3" t="s">
        <v>4903</v>
      </c>
      <c r="EA124">
        <v>10</v>
      </c>
      <c r="EB124">
        <v>0</v>
      </c>
      <c r="EC124">
        <v>14</v>
      </c>
      <c r="ED124">
        <v>0</v>
      </c>
      <c r="EE124">
        <v>10</v>
      </c>
      <c r="EF124">
        <v>14</v>
      </c>
      <c r="EG124">
        <v>7</v>
      </c>
      <c r="EH124">
        <v>1.43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48</v>
      </c>
      <c r="F125" s="3" t="s">
        <v>14</v>
      </c>
      <c r="G125" s="3" t="s">
        <v>149</v>
      </c>
      <c r="H125" s="3" t="s">
        <v>150</v>
      </c>
      <c r="I125" s="3" t="s">
        <v>19</v>
      </c>
      <c r="J125" s="3" t="s">
        <v>20</v>
      </c>
      <c r="K125" s="3" t="s">
        <v>151</v>
      </c>
      <c r="L125" s="3" t="s">
        <v>645</v>
      </c>
      <c r="M125" s="3" t="s">
        <v>153</v>
      </c>
      <c r="N125" s="3" t="s">
        <v>154</v>
      </c>
      <c r="O125">
        <v>5</v>
      </c>
      <c r="P125" s="3" t="s">
        <v>1516</v>
      </c>
      <c r="Q125" s="3" t="s">
        <v>1516</v>
      </c>
      <c r="R125" s="3" t="s">
        <v>1516</v>
      </c>
      <c r="S125" s="3" t="s">
        <v>4179</v>
      </c>
      <c r="T125" s="3" t="s">
        <v>4180</v>
      </c>
      <c r="U125" s="3" t="s">
        <v>166</v>
      </c>
      <c r="V125" s="3" t="s">
        <v>156</v>
      </c>
      <c r="W125" s="3" t="s">
        <v>382</v>
      </c>
      <c r="X125" s="3" t="s">
        <v>383</v>
      </c>
      <c r="Y125" s="3" t="s">
        <v>158</v>
      </c>
      <c r="Z125" s="3" t="s">
        <v>204</v>
      </c>
      <c r="AA125" s="3" t="s">
        <v>159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1</v>
      </c>
      <c r="AO125">
        <v>1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1</v>
      </c>
      <c r="DU125">
        <v>85</v>
      </c>
      <c r="DV125">
        <v>0</v>
      </c>
      <c r="DW125">
        <v>0</v>
      </c>
      <c r="DX125">
        <v>0</v>
      </c>
      <c r="DY125" s="4">
        <v>46387</v>
      </c>
      <c r="DZ125" s="3" t="s">
        <v>4903</v>
      </c>
      <c r="EA125">
        <v>1</v>
      </c>
      <c r="EB125">
        <v>0</v>
      </c>
      <c r="EC125">
        <v>1</v>
      </c>
      <c r="ED125">
        <v>0</v>
      </c>
      <c r="EE125">
        <v>1</v>
      </c>
      <c r="EF125">
        <v>1</v>
      </c>
      <c r="EG125">
        <v>1</v>
      </c>
      <c r="EH125">
        <v>1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48</v>
      </c>
      <c r="F126" s="3" t="s">
        <v>14</v>
      </c>
      <c r="G126" s="3" t="s">
        <v>149</v>
      </c>
      <c r="H126" s="3" t="s">
        <v>150</v>
      </c>
      <c r="I126" s="3" t="s">
        <v>37</v>
      </c>
      <c r="J126" s="3" t="s">
        <v>38</v>
      </c>
      <c r="K126" s="3" t="s">
        <v>151</v>
      </c>
      <c r="L126" s="3" t="s">
        <v>645</v>
      </c>
      <c r="M126" s="3" t="s">
        <v>153</v>
      </c>
      <c r="N126" s="3" t="s">
        <v>154</v>
      </c>
      <c r="O126">
        <v>4</v>
      </c>
      <c r="P126" s="3" t="s">
        <v>1516</v>
      </c>
      <c r="Q126" s="3" t="s">
        <v>1516</v>
      </c>
      <c r="R126" s="3" t="s">
        <v>1516</v>
      </c>
      <c r="S126" s="3" t="s">
        <v>283</v>
      </c>
      <c r="T126" s="3" t="s">
        <v>1009</v>
      </c>
      <c r="U126" s="3" t="s">
        <v>181</v>
      </c>
      <c r="V126" s="3" t="s">
        <v>161</v>
      </c>
      <c r="W126" s="3" t="s">
        <v>161</v>
      </c>
      <c r="X126" s="3" t="s">
        <v>4091</v>
      </c>
      <c r="Y126" s="3" t="s">
        <v>162</v>
      </c>
      <c r="Z126" s="3" t="s">
        <v>3470</v>
      </c>
      <c r="AA126" s="3" t="s">
        <v>159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5</v>
      </c>
      <c r="BC126">
        <v>0</v>
      </c>
      <c r="BD126">
        <v>0</v>
      </c>
      <c r="BE126">
        <v>5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23</v>
      </c>
      <c r="DU126">
        <v>1.7437499999999999</v>
      </c>
      <c r="DV126">
        <v>0</v>
      </c>
      <c r="DW126">
        <v>0</v>
      </c>
      <c r="DX126">
        <v>0</v>
      </c>
      <c r="DY126" s="4">
        <v>46081</v>
      </c>
      <c r="DZ126" s="3" t="s">
        <v>4903</v>
      </c>
      <c r="EA126">
        <v>5</v>
      </c>
      <c r="EB126">
        <v>0</v>
      </c>
      <c r="EC126">
        <v>5</v>
      </c>
      <c r="ED126">
        <v>0</v>
      </c>
      <c r="EE126">
        <v>5</v>
      </c>
      <c r="EF126">
        <v>5</v>
      </c>
      <c r="EG126">
        <v>5</v>
      </c>
      <c r="EH126">
        <v>1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48</v>
      </c>
      <c r="F127" s="3" t="s">
        <v>14</v>
      </c>
      <c r="G127" s="3" t="s">
        <v>149</v>
      </c>
      <c r="H127" s="3" t="s">
        <v>150</v>
      </c>
      <c r="I127" s="3" t="s">
        <v>77</v>
      </c>
      <c r="J127" s="3" t="s">
        <v>78</v>
      </c>
      <c r="K127" s="3" t="s">
        <v>638</v>
      </c>
      <c r="L127" s="3" t="s">
        <v>639</v>
      </c>
      <c r="M127" s="3" t="s">
        <v>153</v>
      </c>
      <c r="N127" s="3" t="s">
        <v>154</v>
      </c>
      <c r="O127">
        <v>4</v>
      </c>
      <c r="P127" s="3" t="s">
        <v>1516</v>
      </c>
      <c r="Q127" s="3" t="s">
        <v>1516</v>
      </c>
      <c r="R127" s="3" t="s">
        <v>1516</v>
      </c>
      <c r="S127" s="3" t="s">
        <v>430</v>
      </c>
      <c r="T127" s="3" t="s">
        <v>1154</v>
      </c>
      <c r="U127" s="3" t="s">
        <v>155</v>
      </c>
      <c r="V127" s="3" t="s">
        <v>156</v>
      </c>
      <c r="W127" s="3" t="s">
        <v>373</v>
      </c>
      <c r="X127" s="3" t="s">
        <v>373</v>
      </c>
      <c r="Y127" s="3" t="s">
        <v>162</v>
      </c>
      <c r="Z127" s="3" t="s">
        <v>204</v>
      </c>
      <c r="AA127" s="3" t="s">
        <v>159</v>
      </c>
      <c r="AB127">
        <v>0</v>
      </c>
      <c r="AC127">
        <v>2</v>
      </c>
      <c r="AD127">
        <v>0</v>
      </c>
      <c r="AE127">
        <v>0</v>
      </c>
      <c r="AF127">
        <v>0</v>
      </c>
      <c r="AG127">
        <v>2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2</v>
      </c>
      <c r="BY127">
        <v>0</v>
      </c>
      <c r="BZ127">
        <v>0</v>
      </c>
      <c r="CA127">
        <v>0</v>
      </c>
      <c r="CB127">
        <v>0</v>
      </c>
      <c r="CC127">
        <v>2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1</v>
      </c>
      <c r="CO127">
        <v>0</v>
      </c>
      <c r="CP127">
        <v>0</v>
      </c>
      <c r="CQ127">
        <v>0</v>
      </c>
      <c r="CR127">
        <v>0</v>
      </c>
      <c r="CS127">
        <v>1</v>
      </c>
      <c r="CT127">
        <v>0</v>
      </c>
      <c r="CU127">
        <v>0</v>
      </c>
      <c r="CV127">
        <v>3</v>
      </c>
      <c r="CW127">
        <v>0</v>
      </c>
      <c r="CX127">
        <v>0</v>
      </c>
      <c r="CY127">
        <v>0</v>
      </c>
      <c r="CZ127">
        <v>0</v>
      </c>
      <c r="DA127">
        <v>3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4</v>
      </c>
      <c r="DN127">
        <v>0</v>
      </c>
      <c r="DO127">
        <v>0</v>
      </c>
      <c r="DP127">
        <v>0</v>
      </c>
      <c r="DQ127">
        <v>4</v>
      </c>
      <c r="DR127">
        <v>0</v>
      </c>
      <c r="DS127">
        <v>0</v>
      </c>
      <c r="DT127">
        <v>5</v>
      </c>
      <c r="DU127">
        <v>1.5</v>
      </c>
      <c r="DV127">
        <v>0</v>
      </c>
      <c r="DW127">
        <v>0</v>
      </c>
      <c r="DX127">
        <v>0</v>
      </c>
      <c r="DY127" s="4">
        <v>47391</v>
      </c>
      <c r="DZ127" s="3" t="s">
        <v>4903</v>
      </c>
      <c r="EA127">
        <v>1</v>
      </c>
      <c r="EB127">
        <v>0</v>
      </c>
      <c r="EC127">
        <v>12</v>
      </c>
      <c r="ED127">
        <v>0</v>
      </c>
      <c r="EE127">
        <v>1</v>
      </c>
      <c r="EF127">
        <v>12</v>
      </c>
      <c r="EG127">
        <v>2.4</v>
      </c>
      <c r="EH127">
        <v>0.42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48</v>
      </c>
      <c r="F128" s="3" t="s">
        <v>14</v>
      </c>
      <c r="G128" s="3" t="s">
        <v>149</v>
      </c>
      <c r="H128" s="3" t="s">
        <v>150</v>
      </c>
      <c r="I128" s="3" t="s">
        <v>17</v>
      </c>
      <c r="J128" s="3" t="s">
        <v>18</v>
      </c>
      <c r="K128" s="3" t="s">
        <v>151</v>
      </c>
      <c r="L128" s="3" t="s">
        <v>645</v>
      </c>
      <c r="M128" s="3" t="s">
        <v>153</v>
      </c>
      <c r="N128" s="3" t="s">
        <v>154</v>
      </c>
      <c r="O128">
        <v>5</v>
      </c>
      <c r="P128" s="3" t="s">
        <v>1516</v>
      </c>
      <c r="Q128" s="3" t="s">
        <v>1516</v>
      </c>
      <c r="R128" s="3" t="s">
        <v>1516</v>
      </c>
      <c r="S128" s="3" t="s">
        <v>4681</v>
      </c>
      <c r="T128" s="3" t="s">
        <v>4682</v>
      </c>
      <c r="U128" s="3" t="s">
        <v>155</v>
      </c>
      <c r="V128" s="3" t="s">
        <v>156</v>
      </c>
      <c r="W128" s="3" t="s">
        <v>415</v>
      </c>
      <c r="X128" s="3" t="s">
        <v>416</v>
      </c>
      <c r="Y128" s="3" t="s">
        <v>158</v>
      </c>
      <c r="Z128" s="3" t="s">
        <v>204</v>
      </c>
      <c r="AA128" s="3" t="s">
        <v>159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5</v>
      </c>
      <c r="DO128">
        <v>0</v>
      </c>
      <c r="DP128">
        <v>0</v>
      </c>
      <c r="DQ128">
        <v>5</v>
      </c>
      <c r="DR128">
        <v>0</v>
      </c>
      <c r="DS128">
        <v>0</v>
      </c>
      <c r="DT128">
        <v>14</v>
      </c>
      <c r="DU128">
        <v>5.95</v>
      </c>
      <c r="DV128">
        <v>0</v>
      </c>
      <c r="DW128">
        <v>0</v>
      </c>
      <c r="DX128">
        <v>0</v>
      </c>
      <c r="DY128" s="4">
        <v>47664</v>
      </c>
      <c r="DZ128" s="3" t="s">
        <v>4903</v>
      </c>
      <c r="EA128">
        <v>9</v>
      </c>
      <c r="EB128">
        <v>0</v>
      </c>
      <c r="EC128">
        <v>5</v>
      </c>
      <c r="ED128">
        <v>0</v>
      </c>
      <c r="EE128">
        <v>9</v>
      </c>
      <c r="EF128">
        <v>5</v>
      </c>
      <c r="EG128">
        <v>5</v>
      </c>
      <c r="EH128">
        <v>1.8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48</v>
      </c>
      <c r="F129" s="3" t="s">
        <v>14</v>
      </c>
      <c r="G129" s="3" t="s">
        <v>149</v>
      </c>
      <c r="H129" s="3" t="s">
        <v>150</v>
      </c>
      <c r="I129" s="3" t="s">
        <v>37</v>
      </c>
      <c r="J129" s="3" t="s">
        <v>38</v>
      </c>
      <c r="K129" s="3" t="s">
        <v>151</v>
      </c>
      <c r="L129" s="3" t="s">
        <v>645</v>
      </c>
      <c r="M129" s="3" t="s">
        <v>153</v>
      </c>
      <c r="N129" s="3" t="s">
        <v>154</v>
      </c>
      <c r="O129">
        <v>4</v>
      </c>
      <c r="P129" s="3" t="s">
        <v>1516</v>
      </c>
      <c r="Q129" s="3" t="s">
        <v>1516</v>
      </c>
      <c r="R129" s="3" t="s">
        <v>1516</v>
      </c>
      <c r="S129" s="3" t="s">
        <v>297</v>
      </c>
      <c r="T129" s="3" t="s">
        <v>1021</v>
      </c>
      <c r="U129" s="3" t="s">
        <v>227</v>
      </c>
      <c r="V129" s="3" t="s">
        <v>161</v>
      </c>
      <c r="W129" s="3" t="s">
        <v>161</v>
      </c>
      <c r="X129" s="3" t="s">
        <v>4091</v>
      </c>
      <c r="Y129" s="3" t="s">
        <v>162</v>
      </c>
      <c r="Z129" s="3" t="s">
        <v>204</v>
      </c>
      <c r="AA129" s="3" t="s">
        <v>159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3</v>
      </c>
      <c r="BB129">
        <v>0</v>
      </c>
      <c r="BC129">
        <v>0</v>
      </c>
      <c r="BD129">
        <v>0</v>
      </c>
      <c r="BE129">
        <v>3</v>
      </c>
      <c r="BF129">
        <v>0</v>
      </c>
      <c r="BG129">
        <v>0</v>
      </c>
      <c r="BH129">
        <v>0</v>
      </c>
      <c r="BI129">
        <v>35</v>
      </c>
      <c r="BJ129">
        <v>0</v>
      </c>
      <c r="BK129">
        <v>0</v>
      </c>
      <c r="BL129">
        <v>0</v>
      </c>
      <c r="BM129">
        <v>35</v>
      </c>
      <c r="BN129">
        <v>0</v>
      </c>
      <c r="BO129">
        <v>0</v>
      </c>
      <c r="BP129">
        <v>0</v>
      </c>
      <c r="BQ129">
        <v>2</v>
      </c>
      <c r="BR129">
        <v>0</v>
      </c>
      <c r="BS129">
        <v>0</v>
      </c>
      <c r="BT129">
        <v>0</v>
      </c>
      <c r="BU129">
        <v>2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2</v>
      </c>
      <c r="CX129">
        <v>0</v>
      </c>
      <c r="CY129">
        <v>0</v>
      </c>
      <c r="CZ129">
        <v>0</v>
      </c>
      <c r="DA129">
        <v>2</v>
      </c>
      <c r="DB129">
        <v>0</v>
      </c>
      <c r="DC129">
        <v>0</v>
      </c>
      <c r="DD129">
        <v>0</v>
      </c>
      <c r="DE129">
        <v>8</v>
      </c>
      <c r="DF129">
        <v>0</v>
      </c>
      <c r="DG129">
        <v>0</v>
      </c>
      <c r="DH129">
        <v>0</v>
      </c>
      <c r="DI129">
        <v>8</v>
      </c>
      <c r="DJ129">
        <v>0</v>
      </c>
      <c r="DK129">
        <v>0</v>
      </c>
      <c r="DL129">
        <v>0</v>
      </c>
      <c r="DM129">
        <v>25</v>
      </c>
      <c r="DN129">
        <v>0</v>
      </c>
      <c r="DO129">
        <v>0</v>
      </c>
      <c r="DP129">
        <v>0</v>
      </c>
      <c r="DQ129">
        <v>25</v>
      </c>
      <c r="DR129">
        <v>0</v>
      </c>
      <c r="DS129">
        <v>0</v>
      </c>
      <c r="DT129">
        <v>12</v>
      </c>
      <c r="DU129">
        <v>2.2225000000000001</v>
      </c>
      <c r="DV129">
        <v>15</v>
      </c>
      <c r="DW129">
        <v>0</v>
      </c>
      <c r="DX129">
        <v>0</v>
      </c>
      <c r="DY129" s="4">
        <v>46599</v>
      </c>
      <c r="DZ129" s="3" t="s">
        <v>4903</v>
      </c>
      <c r="EA129">
        <v>2</v>
      </c>
      <c r="EB129">
        <v>0</v>
      </c>
      <c r="EC129">
        <v>75</v>
      </c>
      <c r="ED129">
        <v>0</v>
      </c>
      <c r="EE129">
        <v>2</v>
      </c>
      <c r="EF129">
        <v>75</v>
      </c>
      <c r="EG129">
        <v>12.5</v>
      </c>
      <c r="EH129">
        <v>0.16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48</v>
      </c>
      <c r="F130" s="3" t="s">
        <v>14</v>
      </c>
      <c r="G130" s="3" t="s">
        <v>149</v>
      </c>
      <c r="H130" s="3" t="s">
        <v>150</v>
      </c>
      <c r="I130" s="3" t="s">
        <v>15</v>
      </c>
      <c r="J130" s="3" t="s">
        <v>16</v>
      </c>
      <c r="K130" s="3" t="s">
        <v>151</v>
      </c>
      <c r="L130" s="3" t="s">
        <v>645</v>
      </c>
      <c r="M130" s="3" t="s">
        <v>153</v>
      </c>
      <c r="N130" s="3" t="s">
        <v>154</v>
      </c>
      <c r="O130">
        <v>5</v>
      </c>
      <c r="P130" s="3" t="s">
        <v>1516</v>
      </c>
      <c r="Q130" s="3" t="s">
        <v>1516</v>
      </c>
      <c r="R130" s="3" t="s">
        <v>1516</v>
      </c>
      <c r="S130" s="3" t="s">
        <v>482</v>
      </c>
      <c r="T130" s="3" t="s">
        <v>1197</v>
      </c>
      <c r="U130" s="3" t="s">
        <v>181</v>
      </c>
      <c r="V130" s="3" t="s">
        <v>161</v>
      </c>
      <c r="W130" s="3" t="s">
        <v>4094</v>
      </c>
      <c r="X130" s="3" t="s">
        <v>4095</v>
      </c>
      <c r="Y130" s="3" t="s">
        <v>162</v>
      </c>
      <c r="Z130" s="3" t="s">
        <v>3471</v>
      </c>
      <c r="AA130" s="3" t="s">
        <v>159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46</v>
      </c>
      <c r="BC130">
        <v>0</v>
      </c>
      <c r="BD130">
        <v>0</v>
      </c>
      <c r="BE130">
        <v>46</v>
      </c>
      <c r="BF130">
        <v>0</v>
      </c>
      <c r="BG130">
        <v>0</v>
      </c>
      <c r="BH130">
        <v>0</v>
      </c>
      <c r="BI130">
        <v>0</v>
      </c>
      <c r="BJ130">
        <v>17</v>
      </c>
      <c r="BK130">
        <v>0</v>
      </c>
      <c r="BL130">
        <v>0</v>
      </c>
      <c r="BM130">
        <v>17</v>
      </c>
      <c r="BN130">
        <v>0</v>
      </c>
      <c r="BO130">
        <v>0</v>
      </c>
      <c r="BP130">
        <v>0</v>
      </c>
      <c r="BQ130">
        <v>0</v>
      </c>
      <c r="BR130">
        <v>37</v>
      </c>
      <c r="BS130">
        <v>0</v>
      </c>
      <c r="BT130">
        <v>0</v>
      </c>
      <c r="BU130">
        <v>37</v>
      </c>
      <c r="BV130">
        <v>0</v>
      </c>
      <c r="BW130">
        <v>0</v>
      </c>
      <c r="BX130">
        <v>0</v>
      </c>
      <c r="BY130">
        <v>0</v>
      </c>
      <c r="BZ130">
        <v>92</v>
      </c>
      <c r="CA130">
        <v>0</v>
      </c>
      <c r="CB130">
        <v>0</v>
      </c>
      <c r="CC130">
        <v>92</v>
      </c>
      <c r="CD130">
        <v>0</v>
      </c>
      <c r="CE130">
        <v>0</v>
      </c>
      <c r="CF130">
        <v>0</v>
      </c>
      <c r="CG130">
        <v>0</v>
      </c>
      <c r="CH130">
        <v>5</v>
      </c>
      <c r="CI130">
        <v>0</v>
      </c>
      <c r="CJ130">
        <v>0</v>
      </c>
      <c r="CK130">
        <v>5</v>
      </c>
      <c r="CL130">
        <v>0</v>
      </c>
      <c r="CM130">
        <v>0</v>
      </c>
      <c r="CN130">
        <v>0</v>
      </c>
      <c r="CO130">
        <v>0</v>
      </c>
      <c r="CP130">
        <v>2</v>
      </c>
      <c r="CQ130">
        <v>0</v>
      </c>
      <c r="CR130">
        <v>0</v>
      </c>
      <c r="CS130">
        <v>2</v>
      </c>
      <c r="CT130">
        <v>0</v>
      </c>
      <c r="CU130">
        <v>0</v>
      </c>
      <c r="CV130">
        <v>0</v>
      </c>
      <c r="CW130">
        <v>0</v>
      </c>
      <c r="CX130">
        <v>2</v>
      </c>
      <c r="CY130">
        <v>0</v>
      </c>
      <c r="CZ130">
        <v>0</v>
      </c>
      <c r="DA130">
        <v>2</v>
      </c>
      <c r="DB130">
        <v>0</v>
      </c>
      <c r="DC130">
        <v>0</v>
      </c>
      <c r="DD130">
        <v>0</v>
      </c>
      <c r="DE130">
        <v>0</v>
      </c>
      <c r="DF130">
        <v>5</v>
      </c>
      <c r="DG130">
        <v>0</v>
      </c>
      <c r="DH130">
        <v>0</v>
      </c>
      <c r="DI130">
        <v>5</v>
      </c>
      <c r="DJ130">
        <v>0</v>
      </c>
      <c r="DK130">
        <v>0</v>
      </c>
      <c r="DL130">
        <v>0</v>
      </c>
      <c r="DM130">
        <v>0</v>
      </c>
      <c r="DN130">
        <v>11</v>
      </c>
      <c r="DO130">
        <v>0</v>
      </c>
      <c r="DP130">
        <v>0</v>
      </c>
      <c r="DQ130">
        <v>11</v>
      </c>
      <c r="DR130">
        <v>0</v>
      </c>
      <c r="DS130">
        <v>0</v>
      </c>
      <c r="DT130">
        <v>24</v>
      </c>
      <c r="DU130">
        <v>57.437303999999997</v>
      </c>
      <c r="DV130">
        <v>0</v>
      </c>
      <c r="DW130">
        <v>0</v>
      </c>
      <c r="DX130">
        <v>0</v>
      </c>
      <c r="DY130" s="4">
        <v>46477</v>
      </c>
      <c r="DZ130" s="3" t="s">
        <v>4903</v>
      </c>
      <c r="EA130">
        <v>13</v>
      </c>
      <c r="EB130">
        <v>0</v>
      </c>
      <c r="EC130">
        <v>217</v>
      </c>
      <c r="ED130">
        <v>0</v>
      </c>
      <c r="EE130">
        <v>13</v>
      </c>
      <c r="EF130">
        <v>217</v>
      </c>
      <c r="EG130">
        <v>24.111111000000001</v>
      </c>
      <c r="EH130">
        <v>0.54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48</v>
      </c>
      <c r="F131" s="3" t="s">
        <v>14</v>
      </c>
      <c r="G131" s="3" t="s">
        <v>149</v>
      </c>
      <c r="H131" s="3" t="s">
        <v>150</v>
      </c>
      <c r="I131" s="3" t="s">
        <v>71</v>
      </c>
      <c r="J131" s="3" t="s">
        <v>72</v>
      </c>
      <c r="K131" s="3" t="s">
        <v>638</v>
      </c>
      <c r="L131" s="3" t="s">
        <v>639</v>
      </c>
      <c r="M131" s="3" t="s">
        <v>153</v>
      </c>
      <c r="N131" s="3" t="s">
        <v>154</v>
      </c>
      <c r="O131">
        <v>5</v>
      </c>
      <c r="P131" s="3" t="s">
        <v>1516</v>
      </c>
      <c r="Q131" s="3" t="s">
        <v>1516</v>
      </c>
      <c r="R131" s="3" t="s">
        <v>1516</v>
      </c>
      <c r="S131" s="3" t="s">
        <v>451</v>
      </c>
      <c r="T131" s="3" t="s">
        <v>1169</v>
      </c>
      <c r="U131" s="3" t="s">
        <v>397</v>
      </c>
      <c r="V131" s="3" t="s">
        <v>156</v>
      </c>
      <c r="W131" s="3" t="s">
        <v>373</v>
      </c>
      <c r="X131" s="3" t="s">
        <v>373</v>
      </c>
      <c r="Y131" s="3" t="s">
        <v>162</v>
      </c>
      <c r="Z131" s="3" t="s">
        <v>3470</v>
      </c>
      <c r="AA131" s="3" t="s">
        <v>159</v>
      </c>
      <c r="AB131">
        <v>0</v>
      </c>
      <c r="AC131">
        <v>10</v>
      </c>
      <c r="AD131">
        <v>13</v>
      </c>
      <c r="AE131">
        <v>0</v>
      </c>
      <c r="AF131">
        <v>10</v>
      </c>
      <c r="AG131">
        <v>33</v>
      </c>
      <c r="AH131">
        <v>0</v>
      </c>
      <c r="AI131">
        <v>0</v>
      </c>
      <c r="AJ131">
        <v>0</v>
      </c>
      <c r="AK131">
        <v>10</v>
      </c>
      <c r="AL131">
        <v>14</v>
      </c>
      <c r="AM131">
        <v>0</v>
      </c>
      <c r="AN131">
        <v>9</v>
      </c>
      <c r="AO131">
        <v>33</v>
      </c>
      <c r="AP131">
        <v>0</v>
      </c>
      <c r="AQ131">
        <v>0</v>
      </c>
      <c r="AR131">
        <v>0</v>
      </c>
      <c r="AS131">
        <v>39</v>
      </c>
      <c r="AT131">
        <v>10</v>
      </c>
      <c r="AU131">
        <v>0</v>
      </c>
      <c r="AV131">
        <v>0</v>
      </c>
      <c r="AW131">
        <v>49</v>
      </c>
      <c r="AX131">
        <v>0</v>
      </c>
      <c r="AY131">
        <v>0</v>
      </c>
      <c r="AZ131">
        <v>0</v>
      </c>
      <c r="BA131">
        <v>33</v>
      </c>
      <c r="BB131">
        <v>8</v>
      </c>
      <c r="BC131">
        <v>0</v>
      </c>
      <c r="BD131">
        <v>0</v>
      </c>
      <c r="BE131">
        <v>41</v>
      </c>
      <c r="BF131">
        <v>0</v>
      </c>
      <c r="BG131">
        <v>0</v>
      </c>
      <c r="BH131">
        <v>0</v>
      </c>
      <c r="BI131">
        <v>15</v>
      </c>
      <c r="BJ131">
        <v>33</v>
      </c>
      <c r="BK131">
        <v>0</v>
      </c>
      <c r="BL131">
        <v>10</v>
      </c>
      <c r="BM131">
        <v>58</v>
      </c>
      <c r="BN131">
        <v>0</v>
      </c>
      <c r="BO131">
        <v>0</v>
      </c>
      <c r="BP131">
        <v>0</v>
      </c>
      <c r="BQ131">
        <v>32</v>
      </c>
      <c r="BR131">
        <v>21</v>
      </c>
      <c r="BS131">
        <v>0</v>
      </c>
      <c r="BT131">
        <v>5</v>
      </c>
      <c r="BU131">
        <v>58</v>
      </c>
      <c r="BV131">
        <v>0</v>
      </c>
      <c r="BW131">
        <v>0</v>
      </c>
      <c r="BX131">
        <v>0</v>
      </c>
      <c r="BY131">
        <v>48</v>
      </c>
      <c r="BZ131">
        <v>9</v>
      </c>
      <c r="CA131">
        <v>0</v>
      </c>
      <c r="CB131">
        <v>5</v>
      </c>
      <c r="CC131">
        <v>62</v>
      </c>
      <c r="CD131">
        <v>0</v>
      </c>
      <c r="CE131">
        <v>0</v>
      </c>
      <c r="CF131">
        <v>0</v>
      </c>
      <c r="CG131">
        <v>54</v>
      </c>
      <c r="CH131">
        <v>5</v>
      </c>
      <c r="CI131">
        <v>0</v>
      </c>
      <c r="CJ131">
        <v>0</v>
      </c>
      <c r="CK131">
        <v>59</v>
      </c>
      <c r="CL131">
        <v>0</v>
      </c>
      <c r="CM131">
        <v>0</v>
      </c>
      <c r="CN131">
        <v>0</v>
      </c>
      <c r="CO131">
        <v>39</v>
      </c>
      <c r="CP131">
        <v>10</v>
      </c>
      <c r="CQ131">
        <v>0</v>
      </c>
      <c r="CR131">
        <v>0</v>
      </c>
      <c r="CS131">
        <v>49</v>
      </c>
      <c r="CT131">
        <v>0</v>
      </c>
      <c r="CU131">
        <v>0</v>
      </c>
      <c r="CV131">
        <v>0</v>
      </c>
      <c r="CW131">
        <v>57</v>
      </c>
      <c r="CX131">
        <v>10</v>
      </c>
      <c r="CY131">
        <v>0</v>
      </c>
      <c r="CZ131">
        <v>0</v>
      </c>
      <c r="DA131">
        <v>67</v>
      </c>
      <c r="DB131">
        <v>0</v>
      </c>
      <c r="DC131">
        <v>0</v>
      </c>
      <c r="DD131">
        <v>0</v>
      </c>
      <c r="DE131">
        <v>34</v>
      </c>
      <c r="DF131">
        <v>14</v>
      </c>
      <c r="DG131">
        <v>0</v>
      </c>
      <c r="DH131">
        <v>5</v>
      </c>
      <c r="DI131">
        <v>53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10</v>
      </c>
      <c r="DU131">
        <v>1.3425</v>
      </c>
      <c r="DV131">
        <v>0</v>
      </c>
      <c r="DW131">
        <v>0</v>
      </c>
      <c r="DX131">
        <v>0</v>
      </c>
      <c r="DY131" s="4">
        <v>47411</v>
      </c>
      <c r="DZ131" s="3" t="s">
        <v>4903</v>
      </c>
      <c r="EA131">
        <v>10</v>
      </c>
      <c r="EB131">
        <v>0</v>
      </c>
      <c r="EC131">
        <v>562</v>
      </c>
      <c r="ED131">
        <v>0</v>
      </c>
      <c r="EE131">
        <v>10</v>
      </c>
      <c r="EF131">
        <v>562</v>
      </c>
      <c r="EG131">
        <v>51.090909000000003</v>
      </c>
      <c r="EH131">
        <v>0.2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48</v>
      </c>
      <c r="F132" s="3" t="s">
        <v>14</v>
      </c>
      <c r="G132" s="3" t="s">
        <v>149</v>
      </c>
      <c r="H132" s="3" t="s">
        <v>150</v>
      </c>
      <c r="I132" s="3" t="s">
        <v>49</v>
      </c>
      <c r="J132" s="3" t="s">
        <v>50</v>
      </c>
      <c r="K132" s="3" t="s">
        <v>638</v>
      </c>
      <c r="L132" s="3" t="s">
        <v>663</v>
      </c>
      <c r="M132" s="3" t="s">
        <v>153</v>
      </c>
      <c r="N132" s="3" t="s">
        <v>154</v>
      </c>
      <c r="O132">
        <v>5</v>
      </c>
      <c r="P132" s="3" t="s">
        <v>1516</v>
      </c>
      <c r="Q132" s="3" t="s">
        <v>1516</v>
      </c>
      <c r="R132" s="3" t="s">
        <v>1516</v>
      </c>
      <c r="S132" s="3" t="s">
        <v>600</v>
      </c>
      <c r="T132" s="3" t="s">
        <v>852</v>
      </c>
      <c r="U132" s="3" t="s">
        <v>155</v>
      </c>
      <c r="V132" s="3" t="s">
        <v>156</v>
      </c>
      <c r="W132" s="3" t="s">
        <v>373</v>
      </c>
      <c r="X132" s="3" t="s">
        <v>373</v>
      </c>
      <c r="Y132" s="3" t="s">
        <v>162</v>
      </c>
      <c r="Z132" s="3" t="s">
        <v>204</v>
      </c>
      <c r="AA132" s="3" t="s">
        <v>159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1</v>
      </c>
      <c r="BB132">
        <v>0</v>
      </c>
      <c r="BC132">
        <v>0</v>
      </c>
      <c r="BD132">
        <v>0</v>
      </c>
      <c r="BE132">
        <v>1</v>
      </c>
      <c r="BF132">
        <v>0</v>
      </c>
      <c r="BG132">
        <v>0</v>
      </c>
      <c r="BH132">
        <v>0</v>
      </c>
      <c r="BI132">
        <v>1</v>
      </c>
      <c r="BJ132">
        <v>0</v>
      </c>
      <c r="BK132">
        <v>0</v>
      </c>
      <c r="BL132">
        <v>0</v>
      </c>
      <c r="BM132">
        <v>1</v>
      </c>
      <c r="BN132">
        <v>0</v>
      </c>
      <c r="BO132">
        <v>0</v>
      </c>
      <c r="BP132">
        <v>0</v>
      </c>
      <c r="BQ132">
        <v>1</v>
      </c>
      <c r="BR132">
        <v>0</v>
      </c>
      <c r="BS132">
        <v>0</v>
      </c>
      <c r="BT132">
        <v>0</v>
      </c>
      <c r="BU132">
        <v>1</v>
      </c>
      <c r="BV132">
        <v>0</v>
      </c>
      <c r="BW132">
        <v>0</v>
      </c>
      <c r="BX132">
        <v>0</v>
      </c>
      <c r="BY132">
        <v>2</v>
      </c>
      <c r="BZ132">
        <v>0</v>
      </c>
      <c r="CA132">
        <v>0</v>
      </c>
      <c r="CB132">
        <v>0</v>
      </c>
      <c r="CC132">
        <v>2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1</v>
      </c>
      <c r="DF132">
        <v>0</v>
      </c>
      <c r="DG132">
        <v>0</v>
      </c>
      <c r="DH132">
        <v>0</v>
      </c>
      <c r="DI132">
        <v>1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1</v>
      </c>
      <c r="DU132">
        <v>9</v>
      </c>
      <c r="DV132">
        <v>0</v>
      </c>
      <c r="DW132">
        <v>0</v>
      </c>
      <c r="DX132">
        <v>0</v>
      </c>
      <c r="DY132" s="4">
        <v>46843</v>
      </c>
      <c r="DZ132" s="3" t="s">
        <v>4903</v>
      </c>
      <c r="EA132">
        <v>1</v>
      </c>
      <c r="EB132">
        <v>0</v>
      </c>
      <c r="EC132">
        <v>6</v>
      </c>
      <c r="ED132">
        <v>0</v>
      </c>
      <c r="EE132">
        <v>1</v>
      </c>
      <c r="EF132">
        <v>6</v>
      </c>
      <c r="EG132">
        <v>1.2</v>
      </c>
      <c r="EH132">
        <v>0.83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48</v>
      </c>
      <c r="F133" s="3" t="s">
        <v>14</v>
      </c>
      <c r="G133" s="3" t="s">
        <v>149</v>
      </c>
      <c r="H133" s="3" t="s">
        <v>150</v>
      </c>
      <c r="I133" s="3" t="s">
        <v>21</v>
      </c>
      <c r="J133" s="3" t="s">
        <v>22</v>
      </c>
      <c r="K133" s="3" t="s">
        <v>151</v>
      </c>
      <c r="L133" s="3" t="s">
        <v>645</v>
      </c>
      <c r="M133" s="3" t="s">
        <v>153</v>
      </c>
      <c r="N133" s="3" t="s">
        <v>154</v>
      </c>
      <c r="O133">
        <v>5</v>
      </c>
      <c r="P133" s="3" t="s">
        <v>1516</v>
      </c>
      <c r="Q133" s="3" t="s">
        <v>1516</v>
      </c>
      <c r="R133" s="3" t="s">
        <v>1516</v>
      </c>
      <c r="S133" s="3" t="s">
        <v>365</v>
      </c>
      <c r="T133" s="3" t="s">
        <v>1091</v>
      </c>
      <c r="U133" s="3" t="s">
        <v>181</v>
      </c>
      <c r="V133" s="3" t="s">
        <v>161</v>
      </c>
      <c r="W133" s="3" t="s">
        <v>4094</v>
      </c>
      <c r="X133" s="3" t="s">
        <v>4095</v>
      </c>
      <c r="Y133" s="3" t="s">
        <v>162</v>
      </c>
      <c r="Z133" s="3" t="s">
        <v>3471</v>
      </c>
      <c r="AA133" s="3" t="s">
        <v>159</v>
      </c>
      <c r="AB133">
        <v>0</v>
      </c>
      <c r="AC133">
        <v>0</v>
      </c>
      <c r="AD133">
        <v>29</v>
      </c>
      <c r="AE133">
        <v>0</v>
      </c>
      <c r="AF133">
        <v>0</v>
      </c>
      <c r="AG133">
        <v>29</v>
      </c>
      <c r="AH133">
        <v>0</v>
      </c>
      <c r="AI133">
        <v>0</v>
      </c>
      <c r="AJ133">
        <v>0</v>
      </c>
      <c r="AK133">
        <v>0</v>
      </c>
      <c r="AL133">
        <v>7</v>
      </c>
      <c r="AM133">
        <v>0</v>
      </c>
      <c r="AN133">
        <v>0</v>
      </c>
      <c r="AO133">
        <v>7</v>
      </c>
      <c r="AP133">
        <v>0</v>
      </c>
      <c r="AQ133">
        <v>0</v>
      </c>
      <c r="AR133">
        <v>0</v>
      </c>
      <c r="AS133">
        <v>0</v>
      </c>
      <c r="AT133">
        <v>8</v>
      </c>
      <c r="AU133">
        <v>0</v>
      </c>
      <c r="AV133">
        <v>0</v>
      </c>
      <c r="AW133">
        <v>8</v>
      </c>
      <c r="AX133">
        <v>0</v>
      </c>
      <c r="AY133">
        <v>0</v>
      </c>
      <c r="AZ133">
        <v>0</v>
      </c>
      <c r="BA133">
        <v>0</v>
      </c>
      <c r="BB133">
        <v>10</v>
      </c>
      <c r="BC133">
        <v>0</v>
      </c>
      <c r="BD133">
        <v>0</v>
      </c>
      <c r="BE133">
        <v>10</v>
      </c>
      <c r="BF133">
        <v>0</v>
      </c>
      <c r="BG133">
        <v>0</v>
      </c>
      <c r="BH133">
        <v>0</v>
      </c>
      <c r="BI133">
        <v>0</v>
      </c>
      <c r="BJ133">
        <v>13</v>
      </c>
      <c r="BK133">
        <v>0</v>
      </c>
      <c r="BL133">
        <v>0</v>
      </c>
      <c r="BM133">
        <v>13</v>
      </c>
      <c r="BN133">
        <v>0</v>
      </c>
      <c r="BO133">
        <v>0</v>
      </c>
      <c r="BP133">
        <v>0</v>
      </c>
      <c r="BQ133">
        <v>0</v>
      </c>
      <c r="BR133">
        <v>11</v>
      </c>
      <c r="BS133">
        <v>0</v>
      </c>
      <c r="BT133">
        <v>0</v>
      </c>
      <c r="BU133">
        <v>11</v>
      </c>
      <c r="BV133">
        <v>0</v>
      </c>
      <c r="BW133">
        <v>0</v>
      </c>
      <c r="BX133">
        <v>0</v>
      </c>
      <c r="BY133">
        <v>0</v>
      </c>
      <c r="BZ133">
        <v>6</v>
      </c>
      <c r="CA133">
        <v>0</v>
      </c>
      <c r="CB133">
        <v>0</v>
      </c>
      <c r="CC133">
        <v>6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20</v>
      </c>
      <c r="CQ133">
        <v>0</v>
      </c>
      <c r="CR133">
        <v>0</v>
      </c>
      <c r="CS133">
        <v>20</v>
      </c>
      <c r="CT133">
        <v>0</v>
      </c>
      <c r="CU133">
        <v>0</v>
      </c>
      <c r="CV133">
        <v>0</v>
      </c>
      <c r="CW133">
        <v>0</v>
      </c>
      <c r="CX133">
        <v>6</v>
      </c>
      <c r="CY133">
        <v>0</v>
      </c>
      <c r="CZ133">
        <v>0</v>
      </c>
      <c r="DA133">
        <v>6</v>
      </c>
      <c r="DB133">
        <v>0</v>
      </c>
      <c r="DC133">
        <v>0</v>
      </c>
      <c r="DD133">
        <v>0</v>
      </c>
      <c r="DE133">
        <v>0</v>
      </c>
      <c r="DF133">
        <v>15</v>
      </c>
      <c r="DG133">
        <v>0</v>
      </c>
      <c r="DH133">
        <v>0</v>
      </c>
      <c r="DI133">
        <v>15</v>
      </c>
      <c r="DJ133">
        <v>0</v>
      </c>
      <c r="DK133">
        <v>0</v>
      </c>
      <c r="DL133">
        <v>0</v>
      </c>
      <c r="DM133">
        <v>0</v>
      </c>
      <c r="DN133">
        <v>13</v>
      </c>
      <c r="DO133">
        <v>0</v>
      </c>
      <c r="DP133">
        <v>0</v>
      </c>
      <c r="DQ133">
        <v>13</v>
      </c>
      <c r="DR133">
        <v>0</v>
      </c>
      <c r="DS133">
        <v>0</v>
      </c>
      <c r="DT133">
        <v>4</v>
      </c>
      <c r="DU133">
        <v>8.5228549999999998</v>
      </c>
      <c r="DV133">
        <v>15</v>
      </c>
      <c r="DW133">
        <v>0</v>
      </c>
      <c r="DX133">
        <v>0</v>
      </c>
      <c r="DY133" s="4">
        <v>46446</v>
      </c>
      <c r="DZ133" s="3" t="s">
        <v>4903</v>
      </c>
      <c r="EA133">
        <v>6</v>
      </c>
      <c r="EB133">
        <v>0</v>
      </c>
      <c r="EC133">
        <v>138</v>
      </c>
      <c r="ED133">
        <v>0</v>
      </c>
      <c r="EE133">
        <v>6</v>
      </c>
      <c r="EF133">
        <v>138</v>
      </c>
      <c r="EG133">
        <v>12.545455</v>
      </c>
      <c r="EH133">
        <v>0.48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48</v>
      </c>
      <c r="F134" s="3" t="s">
        <v>14</v>
      </c>
      <c r="G134" s="3" t="s">
        <v>149</v>
      </c>
      <c r="H134" s="3" t="s">
        <v>150</v>
      </c>
      <c r="I134" s="3" t="s">
        <v>35</v>
      </c>
      <c r="J134" s="3" t="s">
        <v>36</v>
      </c>
      <c r="K134" s="3" t="s">
        <v>151</v>
      </c>
      <c r="L134" s="3" t="s">
        <v>152</v>
      </c>
      <c r="M134" s="3" t="s">
        <v>153</v>
      </c>
      <c r="N134" s="3" t="s">
        <v>154</v>
      </c>
      <c r="O134">
        <v>5</v>
      </c>
      <c r="P134" s="3" t="s">
        <v>1516</v>
      </c>
      <c r="Q134" s="3" t="s">
        <v>1516</v>
      </c>
      <c r="R134" s="3" t="s">
        <v>1516</v>
      </c>
      <c r="S134" s="3" t="s">
        <v>4681</v>
      </c>
      <c r="T134" s="3" t="s">
        <v>4682</v>
      </c>
      <c r="U134" s="3" t="s">
        <v>155</v>
      </c>
      <c r="V134" s="3" t="s">
        <v>156</v>
      </c>
      <c r="W134" s="3" t="s">
        <v>415</v>
      </c>
      <c r="X134" s="3" t="s">
        <v>416</v>
      </c>
      <c r="Y134" s="3" t="s">
        <v>158</v>
      </c>
      <c r="Z134" s="3" t="s">
        <v>204</v>
      </c>
      <c r="AA134" s="3" t="s">
        <v>159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8</v>
      </c>
      <c r="CS134">
        <v>8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10</v>
      </c>
      <c r="DI134">
        <v>10</v>
      </c>
      <c r="DJ134">
        <v>0</v>
      </c>
      <c r="DK134">
        <v>0</v>
      </c>
      <c r="DL134">
        <v>0</v>
      </c>
      <c r="DM134">
        <v>5</v>
      </c>
      <c r="DN134">
        <v>0</v>
      </c>
      <c r="DO134">
        <v>0</v>
      </c>
      <c r="DP134">
        <v>0</v>
      </c>
      <c r="DQ134">
        <v>5</v>
      </c>
      <c r="DR134">
        <v>0</v>
      </c>
      <c r="DS134">
        <v>0</v>
      </c>
      <c r="DT134">
        <v>20</v>
      </c>
      <c r="DU134">
        <v>9.75</v>
      </c>
      <c r="DV134">
        <v>0</v>
      </c>
      <c r="DW134">
        <v>0</v>
      </c>
      <c r="DX134">
        <v>0</v>
      </c>
      <c r="DY134" s="4">
        <v>47664</v>
      </c>
      <c r="DZ134" s="3" t="s">
        <v>4903</v>
      </c>
      <c r="EA134">
        <v>15</v>
      </c>
      <c r="EB134">
        <v>0</v>
      </c>
      <c r="EC134">
        <v>23</v>
      </c>
      <c r="ED134">
        <v>0</v>
      </c>
      <c r="EE134">
        <v>15</v>
      </c>
      <c r="EF134">
        <v>23</v>
      </c>
      <c r="EG134">
        <v>7.6666670000000003</v>
      </c>
      <c r="EH134">
        <v>1.96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48</v>
      </c>
      <c r="F135" s="3" t="s">
        <v>14</v>
      </c>
      <c r="G135" s="3" t="s">
        <v>149</v>
      </c>
      <c r="H135" s="3" t="s">
        <v>150</v>
      </c>
      <c r="I135" s="3" t="s">
        <v>25</v>
      </c>
      <c r="J135" s="3" t="s">
        <v>26</v>
      </c>
      <c r="K135" s="3" t="s">
        <v>151</v>
      </c>
      <c r="L135" s="3" t="s">
        <v>645</v>
      </c>
      <c r="M135" s="3" t="s">
        <v>153</v>
      </c>
      <c r="N135" s="3" t="s">
        <v>154</v>
      </c>
      <c r="O135">
        <v>5</v>
      </c>
      <c r="P135" s="3" t="s">
        <v>1516</v>
      </c>
      <c r="Q135" s="3" t="s">
        <v>1516</v>
      </c>
      <c r="R135" s="3" t="s">
        <v>1516</v>
      </c>
      <c r="S135" s="3" t="s">
        <v>403</v>
      </c>
      <c r="T135" s="3" t="s">
        <v>1123</v>
      </c>
      <c r="U135" s="3" t="s">
        <v>167</v>
      </c>
      <c r="V135" s="3" t="s">
        <v>156</v>
      </c>
      <c r="W135" s="3" t="s">
        <v>382</v>
      </c>
      <c r="X135" s="3" t="s">
        <v>383</v>
      </c>
      <c r="Y135" s="3" t="s">
        <v>158</v>
      </c>
      <c r="Z135" s="3" t="s">
        <v>3470</v>
      </c>
      <c r="AA135" s="3" t="s">
        <v>159</v>
      </c>
      <c r="AB135">
        <v>0</v>
      </c>
      <c r="AC135">
        <v>0</v>
      </c>
      <c r="AD135">
        <v>0</v>
      </c>
      <c r="AE135">
        <v>0</v>
      </c>
      <c r="AF135">
        <v>2</v>
      </c>
      <c r="AG135">
        <v>2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2</v>
      </c>
      <c r="CK135">
        <v>2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1</v>
      </c>
      <c r="CS135">
        <v>1</v>
      </c>
      <c r="CT135">
        <v>0</v>
      </c>
      <c r="CU135">
        <v>0</v>
      </c>
      <c r="CV135">
        <v>0</v>
      </c>
      <c r="CW135">
        <v>0</v>
      </c>
      <c r="CX135">
        <v>1</v>
      </c>
      <c r="CY135">
        <v>0</v>
      </c>
      <c r="CZ135">
        <v>0</v>
      </c>
      <c r="DA135">
        <v>1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2</v>
      </c>
      <c r="DI135">
        <v>2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2</v>
      </c>
      <c r="DQ135">
        <v>2</v>
      </c>
      <c r="DR135">
        <v>0</v>
      </c>
      <c r="DS135">
        <v>0</v>
      </c>
      <c r="DT135">
        <v>3</v>
      </c>
      <c r="DU135">
        <v>210</v>
      </c>
      <c r="DV135">
        <v>0</v>
      </c>
      <c r="DW135">
        <v>0</v>
      </c>
      <c r="DX135">
        <v>0</v>
      </c>
      <c r="DY135" s="4">
        <v>46418</v>
      </c>
      <c r="DZ135" s="3" t="s">
        <v>4903</v>
      </c>
      <c r="EA135">
        <v>1</v>
      </c>
      <c r="EB135">
        <v>0</v>
      </c>
      <c r="EC135">
        <v>10</v>
      </c>
      <c r="ED135">
        <v>0</v>
      </c>
      <c r="EE135">
        <v>1</v>
      </c>
      <c r="EF135">
        <v>10</v>
      </c>
      <c r="EG135">
        <v>1.6666669999999999</v>
      </c>
      <c r="EH135">
        <v>0.6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48</v>
      </c>
      <c r="F136" s="3" t="s">
        <v>14</v>
      </c>
      <c r="G136" s="3" t="s">
        <v>149</v>
      </c>
      <c r="H136" s="3" t="s">
        <v>150</v>
      </c>
      <c r="I136" s="3" t="s">
        <v>15</v>
      </c>
      <c r="J136" s="3" t="s">
        <v>16</v>
      </c>
      <c r="K136" s="3" t="s">
        <v>151</v>
      </c>
      <c r="L136" s="3" t="s">
        <v>645</v>
      </c>
      <c r="M136" s="3" t="s">
        <v>153</v>
      </c>
      <c r="N136" s="3" t="s">
        <v>154</v>
      </c>
      <c r="O136">
        <v>5</v>
      </c>
      <c r="P136" s="3" t="s">
        <v>1516</v>
      </c>
      <c r="Q136" s="3" t="s">
        <v>1516</v>
      </c>
      <c r="R136" s="3" t="s">
        <v>1516</v>
      </c>
      <c r="S136" s="3" t="s">
        <v>330</v>
      </c>
      <c r="T136" s="3" t="s">
        <v>1054</v>
      </c>
      <c r="U136" s="3" t="s">
        <v>160</v>
      </c>
      <c r="V136" s="3" t="s">
        <v>161</v>
      </c>
      <c r="W136" s="3" t="s">
        <v>161</v>
      </c>
      <c r="X136" s="3" t="s">
        <v>4091</v>
      </c>
      <c r="Y136" s="3" t="s">
        <v>162</v>
      </c>
      <c r="Z136" s="3" t="s">
        <v>3471</v>
      </c>
      <c r="AA136" s="3" t="s">
        <v>159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150</v>
      </c>
      <c r="BC136">
        <v>0</v>
      </c>
      <c r="BD136">
        <v>0</v>
      </c>
      <c r="BE136">
        <v>15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150</v>
      </c>
      <c r="BP136">
        <v>0</v>
      </c>
      <c r="BQ136">
        <v>0</v>
      </c>
      <c r="BR136">
        <v>150</v>
      </c>
      <c r="BS136">
        <v>0</v>
      </c>
      <c r="BT136">
        <v>0</v>
      </c>
      <c r="BU136">
        <v>150</v>
      </c>
      <c r="BV136">
        <v>0</v>
      </c>
      <c r="BW136">
        <v>0</v>
      </c>
      <c r="BX136">
        <v>0</v>
      </c>
      <c r="BY136">
        <v>0</v>
      </c>
      <c r="BZ136">
        <v>354</v>
      </c>
      <c r="CA136">
        <v>0</v>
      </c>
      <c r="CB136">
        <v>0</v>
      </c>
      <c r="CC136">
        <v>354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150</v>
      </c>
      <c r="DU136">
        <v>0.16462499999999999</v>
      </c>
      <c r="DV136">
        <v>0</v>
      </c>
      <c r="DW136">
        <v>0</v>
      </c>
      <c r="DX136">
        <v>0</v>
      </c>
      <c r="DY136" s="4">
        <v>46446</v>
      </c>
      <c r="DZ136" s="3" t="s">
        <v>4903</v>
      </c>
      <c r="EA136">
        <v>150</v>
      </c>
      <c r="EB136">
        <v>0</v>
      </c>
      <c r="EC136">
        <v>654</v>
      </c>
      <c r="ED136">
        <v>0</v>
      </c>
      <c r="EE136">
        <v>150</v>
      </c>
      <c r="EF136">
        <v>654</v>
      </c>
      <c r="EG136">
        <v>218</v>
      </c>
      <c r="EH136">
        <v>0.69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48</v>
      </c>
      <c r="F137" s="3" t="s">
        <v>14</v>
      </c>
      <c r="G137" s="3" t="s">
        <v>149</v>
      </c>
      <c r="H137" s="3" t="s">
        <v>150</v>
      </c>
      <c r="I137" s="3" t="s">
        <v>63</v>
      </c>
      <c r="J137" s="3" t="s">
        <v>64</v>
      </c>
      <c r="K137" s="3" t="s">
        <v>638</v>
      </c>
      <c r="L137" s="3" t="s">
        <v>639</v>
      </c>
      <c r="M137" s="3" t="s">
        <v>153</v>
      </c>
      <c r="N137" s="3" t="s">
        <v>154</v>
      </c>
      <c r="O137">
        <v>5</v>
      </c>
      <c r="P137" s="3" t="s">
        <v>1516</v>
      </c>
      <c r="Q137" s="3" t="s">
        <v>1516</v>
      </c>
      <c r="R137" s="3" t="s">
        <v>1516</v>
      </c>
      <c r="S137" s="3" t="s">
        <v>362</v>
      </c>
      <c r="T137" s="3" t="s">
        <v>1088</v>
      </c>
      <c r="U137" s="3" t="s">
        <v>181</v>
      </c>
      <c r="V137" s="3" t="s">
        <v>161</v>
      </c>
      <c r="W137" s="3" t="s">
        <v>4094</v>
      </c>
      <c r="X137" s="3" t="s">
        <v>4095</v>
      </c>
      <c r="Y137" s="3" t="s">
        <v>162</v>
      </c>
      <c r="Z137" s="3" t="s">
        <v>3471</v>
      </c>
      <c r="AA137" s="3" t="s">
        <v>159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5</v>
      </c>
      <c r="BC137">
        <v>0</v>
      </c>
      <c r="BD137">
        <v>0</v>
      </c>
      <c r="BE137">
        <v>5</v>
      </c>
      <c r="BF137">
        <v>0</v>
      </c>
      <c r="BG137">
        <v>0</v>
      </c>
      <c r="BH137">
        <v>0</v>
      </c>
      <c r="BI137">
        <v>0</v>
      </c>
      <c r="BJ137">
        <v>6</v>
      </c>
      <c r="BK137">
        <v>0</v>
      </c>
      <c r="BL137">
        <v>0</v>
      </c>
      <c r="BM137">
        <v>6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1</v>
      </c>
      <c r="CA137">
        <v>0</v>
      </c>
      <c r="CB137">
        <v>0</v>
      </c>
      <c r="CC137">
        <v>1</v>
      </c>
      <c r="CD137">
        <v>0</v>
      </c>
      <c r="CE137">
        <v>0</v>
      </c>
      <c r="CF137">
        <v>0</v>
      </c>
      <c r="CG137">
        <v>0</v>
      </c>
      <c r="CH137">
        <v>1</v>
      </c>
      <c r="CI137">
        <v>0</v>
      </c>
      <c r="CJ137">
        <v>0</v>
      </c>
      <c r="CK137">
        <v>1</v>
      </c>
      <c r="CL137">
        <v>0</v>
      </c>
      <c r="CM137">
        <v>0</v>
      </c>
      <c r="CN137">
        <v>0</v>
      </c>
      <c r="CO137">
        <v>0</v>
      </c>
      <c r="CP137">
        <v>3</v>
      </c>
      <c r="CQ137">
        <v>0</v>
      </c>
      <c r="CR137">
        <v>0</v>
      </c>
      <c r="CS137">
        <v>3</v>
      </c>
      <c r="CT137">
        <v>0</v>
      </c>
      <c r="CU137">
        <v>0</v>
      </c>
      <c r="CV137">
        <v>0</v>
      </c>
      <c r="CW137">
        <v>0</v>
      </c>
      <c r="CX137">
        <v>6</v>
      </c>
      <c r="CY137">
        <v>0</v>
      </c>
      <c r="CZ137">
        <v>0</v>
      </c>
      <c r="DA137">
        <v>6</v>
      </c>
      <c r="DB137">
        <v>0</v>
      </c>
      <c r="DC137">
        <v>0</v>
      </c>
      <c r="DD137">
        <v>0</v>
      </c>
      <c r="DE137">
        <v>0</v>
      </c>
      <c r="DF137">
        <v>1</v>
      </c>
      <c r="DG137">
        <v>0</v>
      </c>
      <c r="DH137">
        <v>0</v>
      </c>
      <c r="DI137">
        <v>1</v>
      </c>
      <c r="DJ137">
        <v>0</v>
      </c>
      <c r="DK137">
        <v>0</v>
      </c>
      <c r="DL137">
        <v>0</v>
      </c>
      <c r="DM137">
        <v>0</v>
      </c>
      <c r="DN137">
        <v>6</v>
      </c>
      <c r="DO137">
        <v>0</v>
      </c>
      <c r="DP137">
        <v>0</v>
      </c>
      <c r="DQ137">
        <v>6</v>
      </c>
      <c r="DR137">
        <v>0</v>
      </c>
      <c r="DS137">
        <v>0</v>
      </c>
      <c r="DT137">
        <v>7</v>
      </c>
      <c r="DU137">
        <v>8.09</v>
      </c>
      <c r="DV137">
        <v>5</v>
      </c>
      <c r="DW137">
        <v>0</v>
      </c>
      <c r="DX137">
        <v>0</v>
      </c>
      <c r="DY137" s="4">
        <v>46721</v>
      </c>
      <c r="DZ137" s="3" t="s">
        <v>4903</v>
      </c>
      <c r="EA137">
        <v>6</v>
      </c>
      <c r="EB137">
        <v>0</v>
      </c>
      <c r="EC137">
        <v>29</v>
      </c>
      <c r="ED137">
        <v>0</v>
      </c>
      <c r="EE137">
        <v>6</v>
      </c>
      <c r="EF137">
        <v>29</v>
      </c>
      <c r="EG137">
        <v>3.625</v>
      </c>
      <c r="EH137">
        <v>1.6600000000000001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48</v>
      </c>
      <c r="F138" s="3" t="s">
        <v>14</v>
      </c>
      <c r="G138" s="3" t="s">
        <v>149</v>
      </c>
      <c r="H138" s="3" t="s">
        <v>150</v>
      </c>
      <c r="I138" s="3" t="s">
        <v>29</v>
      </c>
      <c r="J138" s="3" t="s">
        <v>30</v>
      </c>
      <c r="K138" s="3" t="s">
        <v>151</v>
      </c>
      <c r="L138" s="3" t="s">
        <v>645</v>
      </c>
      <c r="M138" s="3" t="s">
        <v>153</v>
      </c>
      <c r="N138" s="3" t="s">
        <v>154</v>
      </c>
      <c r="O138">
        <v>5</v>
      </c>
      <c r="P138" s="3" t="s">
        <v>1516</v>
      </c>
      <c r="Q138" s="3" t="s">
        <v>1516</v>
      </c>
      <c r="R138" s="3" t="s">
        <v>1516</v>
      </c>
      <c r="S138" s="3" t="s">
        <v>679</v>
      </c>
      <c r="T138" s="3" t="s">
        <v>1066</v>
      </c>
      <c r="U138" s="3" t="s">
        <v>177</v>
      </c>
      <c r="V138" s="3" t="s">
        <v>161</v>
      </c>
      <c r="W138" s="3" t="s">
        <v>161</v>
      </c>
      <c r="X138" s="3" t="s">
        <v>4091</v>
      </c>
      <c r="Y138" s="3" t="s">
        <v>162</v>
      </c>
      <c r="Z138" s="3" t="s">
        <v>3471</v>
      </c>
      <c r="AA138" s="3" t="s">
        <v>159</v>
      </c>
      <c r="AB138">
        <v>0</v>
      </c>
      <c r="AC138">
        <v>0</v>
      </c>
      <c r="AD138">
        <v>2</v>
      </c>
      <c r="AE138">
        <v>0</v>
      </c>
      <c r="AF138">
        <v>0</v>
      </c>
      <c r="AG138">
        <v>2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8</v>
      </c>
      <c r="BC138">
        <v>0</v>
      </c>
      <c r="BD138">
        <v>0</v>
      </c>
      <c r="BE138">
        <v>8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5</v>
      </c>
      <c r="DU138">
        <v>23.125</v>
      </c>
      <c r="DV138">
        <v>0</v>
      </c>
      <c r="DW138">
        <v>0</v>
      </c>
      <c r="DX138">
        <v>0</v>
      </c>
      <c r="DY138" s="4">
        <v>46721</v>
      </c>
      <c r="DZ138" s="3" t="s">
        <v>4903</v>
      </c>
      <c r="EA138">
        <v>5</v>
      </c>
      <c r="EB138">
        <v>0</v>
      </c>
      <c r="EC138">
        <v>10</v>
      </c>
      <c r="ED138">
        <v>0</v>
      </c>
      <c r="EE138">
        <v>5</v>
      </c>
      <c r="EF138">
        <v>10</v>
      </c>
      <c r="EG138">
        <v>5</v>
      </c>
      <c r="EH138">
        <v>1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48</v>
      </c>
      <c r="F139" s="3" t="s">
        <v>14</v>
      </c>
      <c r="G139" s="3" t="s">
        <v>149</v>
      </c>
      <c r="H139" s="3" t="s">
        <v>150</v>
      </c>
      <c r="I139" s="3" t="s">
        <v>15</v>
      </c>
      <c r="J139" s="3" t="s">
        <v>16</v>
      </c>
      <c r="K139" s="3" t="s">
        <v>151</v>
      </c>
      <c r="L139" s="3" t="s">
        <v>645</v>
      </c>
      <c r="M139" s="3" t="s">
        <v>153</v>
      </c>
      <c r="N139" s="3" t="s">
        <v>154</v>
      </c>
      <c r="O139">
        <v>5</v>
      </c>
      <c r="P139" s="3" t="s">
        <v>1516</v>
      </c>
      <c r="Q139" s="3" t="s">
        <v>1516</v>
      </c>
      <c r="R139" s="3" t="s">
        <v>1516</v>
      </c>
      <c r="S139" s="3" t="s">
        <v>283</v>
      </c>
      <c r="T139" s="3" t="s">
        <v>1009</v>
      </c>
      <c r="U139" s="3" t="s">
        <v>181</v>
      </c>
      <c r="V139" s="3" t="s">
        <v>161</v>
      </c>
      <c r="W139" s="3" t="s">
        <v>161</v>
      </c>
      <c r="X139" s="3" t="s">
        <v>4091</v>
      </c>
      <c r="Y139" s="3" t="s">
        <v>162</v>
      </c>
      <c r="Z139" s="3" t="s">
        <v>3470</v>
      </c>
      <c r="AA139" s="3" t="s">
        <v>159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1</v>
      </c>
      <c r="AT139">
        <v>0</v>
      </c>
      <c r="AU139">
        <v>0</v>
      </c>
      <c r="AV139">
        <v>0</v>
      </c>
      <c r="AW139">
        <v>1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6</v>
      </c>
      <c r="DU139">
        <v>1.1225620000000001</v>
      </c>
      <c r="DV139">
        <v>0</v>
      </c>
      <c r="DW139">
        <v>0</v>
      </c>
      <c r="DX139">
        <v>0</v>
      </c>
      <c r="DY139" s="4">
        <v>46081</v>
      </c>
      <c r="DZ139" s="3" t="s">
        <v>4903</v>
      </c>
      <c r="EA139">
        <v>1</v>
      </c>
      <c r="EB139">
        <v>0</v>
      </c>
      <c r="EC139">
        <v>1</v>
      </c>
      <c r="ED139">
        <v>0</v>
      </c>
      <c r="EE139">
        <v>1</v>
      </c>
      <c r="EF139">
        <v>1</v>
      </c>
      <c r="EG139">
        <v>1</v>
      </c>
      <c r="EH139">
        <v>1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48</v>
      </c>
      <c r="F140" s="3" t="s">
        <v>14</v>
      </c>
      <c r="G140" s="3" t="s">
        <v>149</v>
      </c>
      <c r="H140" s="3" t="s">
        <v>150</v>
      </c>
      <c r="I140" s="3" t="s">
        <v>15</v>
      </c>
      <c r="J140" s="3" t="s">
        <v>16</v>
      </c>
      <c r="K140" s="3" t="s">
        <v>151</v>
      </c>
      <c r="L140" s="3" t="s">
        <v>645</v>
      </c>
      <c r="M140" s="3" t="s">
        <v>153</v>
      </c>
      <c r="N140" s="3" t="s">
        <v>154</v>
      </c>
      <c r="O140">
        <v>5</v>
      </c>
      <c r="P140" s="3" t="s">
        <v>1516</v>
      </c>
      <c r="Q140" s="3" t="s">
        <v>1516</v>
      </c>
      <c r="R140" s="3" t="s">
        <v>1516</v>
      </c>
      <c r="S140" s="3" t="s">
        <v>2785</v>
      </c>
      <c r="T140" s="3" t="s">
        <v>2786</v>
      </c>
      <c r="U140" s="3" t="s">
        <v>155</v>
      </c>
      <c r="V140" s="3" t="s">
        <v>156</v>
      </c>
      <c r="W140" s="3" t="s">
        <v>373</v>
      </c>
      <c r="X140" s="3" t="s">
        <v>373</v>
      </c>
      <c r="Y140" s="3" t="s">
        <v>162</v>
      </c>
      <c r="Z140" s="3" t="s">
        <v>3470</v>
      </c>
      <c r="AA140" s="3" t="s">
        <v>159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50</v>
      </c>
      <c r="CI140">
        <v>0</v>
      </c>
      <c r="CJ140">
        <v>0</v>
      </c>
      <c r="CK140">
        <v>5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50</v>
      </c>
      <c r="DU140">
        <v>5.6250000000000001E-2</v>
      </c>
      <c r="DV140">
        <v>0</v>
      </c>
      <c r="DW140">
        <v>0</v>
      </c>
      <c r="DX140">
        <v>0</v>
      </c>
      <c r="DY140" s="4">
        <v>46721</v>
      </c>
      <c r="DZ140" s="3" t="s">
        <v>4903</v>
      </c>
      <c r="EA140">
        <v>50</v>
      </c>
      <c r="EB140">
        <v>0</v>
      </c>
      <c r="EC140">
        <v>50</v>
      </c>
      <c r="ED140">
        <v>0</v>
      </c>
      <c r="EE140">
        <v>50</v>
      </c>
      <c r="EF140">
        <v>50</v>
      </c>
      <c r="EG140">
        <v>50</v>
      </c>
      <c r="EH140">
        <v>1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48</v>
      </c>
      <c r="F141" s="3" t="s">
        <v>14</v>
      </c>
      <c r="G141" s="3" t="s">
        <v>149</v>
      </c>
      <c r="H141" s="3" t="s">
        <v>150</v>
      </c>
      <c r="I141" s="3" t="s">
        <v>21</v>
      </c>
      <c r="J141" s="3" t="s">
        <v>22</v>
      </c>
      <c r="K141" s="3" t="s">
        <v>151</v>
      </c>
      <c r="L141" s="3" t="s">
        <v>645</v>
      </c>
      <c r="M141" s="3" t="s">
        <v>153</v>
      </c>
      <c r="N141" s="3" t="s">
        <v>154</v>
      </c>
      <c r="O141">
        <v>5</v>
      </c>
      <c r="P141" s="3" t="s">
        <v>1516</v>
      </c>
      <c r="Q141" s="3" t="s">
        <v>1516</v>
      </c>
      <c r="R141" s="3" t="s">
        <v>1516</v>
      </c>
      <c r="S141" s="3" t="s">
        <v>823</v>
      </c>
      <c r="T141" s="3" t="s">
        <v>884</v>
      </c>
      <c r="U141" s="3" t="s">
        <v>181</v>
      </c>
      <c r="V141" s="3" t="s">
        <v>161</v>
      </c>
      <c r="W141" s="3" t="s">
        <v>161</v>
      </c>
      <c r="X141" s="3" t="s">
        <v>4091</v>
      </c>
      <c r="Y141" s="3" t="s">
        <v>158</v>
      </c>
      <c r="Z141" s="3" t="s">
        <v>3471</v>
      </c>
      <c r="AA141" s="3" t="s">
        <v>159</v>
      </c>
      <c r="AB141">
        <v>0</v>
      </c>
      <c r="AC141">
        <v>0</v>
      </c>
      <c r="AD141">
        <v>29</v>
      </c>
      <c r="AE141">
        <v>0</v>
      </c>
      <c r="AF141">
        <v>0</v>
      </c>
      <c r="AG141">
        <v>29</v>
      </c>
      <c r="AH141">
        <v>0</v>
      </c>
      <c r="AI141">
        <v>0</v>
      </c>
      <c r="AJ141">
        <v>0</v>
      </c>
      <c r="AK141">
        <v>0</v>
      </c>
      <c r="AL141">
        <v>35</v>
      </c>
      <c r="AM141">
        <v>0</v>
      </c>
      <c r="AN141">
        <v>0</v>
      </c>
      <c r="AO141">
        <v>35</v>
      </c>
      <c r="AP141">
        <v>0</v>
      </c>
      <c r="AQ141">
        <v>0</v>
      </c>
      <c r="AR141">
        <v>0</v>
      </c>
      <c r="AS141">
        <v>0</v>
      </c>
      <c r="AT141">
        <v>28</v>
      </c>
      <c r="AU141">
        <v>0</v>
      </c>
      <c r="AV141">
        <v>0</v>
      </c>
      <c r="AW141">
        <v>28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62</v>
      </c>
      <c r="BK141">
        <v>0</v>
      </c>
      <c r="BL141">
        <v>0</v>
      </c>
      <c r="BM141">
        <v>62</v>
      </c>
      <c r="BN141">
        <v>0</v>
      </c>
      <c r="BO141">
        <v>0</v>
      </c>
      <c r="BP141">
        <v>0</v>
      </c>
      <c r="BQ141">
        <v>0</v>
      </c>
      <c r="BR141">
        <v>25</v>
      </c>
      <c r="BS141">
        <v>0</v>
      </c>
      <c r="BT141">
        <v>0</v>
      </c>
      <c r="BU141">
        <v>25</v>
      </c>
      <c r="BV141">
        <v>0</v>
      </c>
      <c r="BW141">
        <v>0</v>
      </c>
      <c r="BX141">
        <v>0</v>
      </c>
      <c r="BY141">
        <v>0</v>
      </c>
      <c r="BZ141">
        <v>45</v>
      </c>
      <c r="CA141">
        <v>0</v>
      </c>
      <c r="CB141">
        <v>0</v>
      </c>
      <c r="CC141">
        <v>45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45</v>
      </c>
      <c r="CQ141">
        <v>0</v>
      </c>
      <c r="CR141">
        <v>0</v>
      </c>
      <c r="CS141">
        <v>45</v>
      </c>
      <c r="CT141">
        <v>0</v>
      </c>
      <c r="CU141">
        <v>0</v>
      </c>
      <c r="CV141">
        <v>0</v>
      </c>
      <c r="CW141">
        <v>0</v>
      </c>
      <c r="CX141">
        <v>37</v>
      </c>
      <c r="CY141">
        <v>0</v>
      </c>
      <c r="CZ141">
        <v>0</v>
      </c>
      <c r="DA141">
        <v>37</v>
      </c>
      <c r="DB141">
        <v>0</v>
      </c>
      <c r="DC141">
        <v>0</v>
      </c>
      <c r="DD141">
        <v>0</v>
      </c>
      <c r="DE141">
        <v>0</v>
      </c>
      <c r="DF141">
        <v>26</v>
      </c>
      <c r="DG141">
        <v>0</v>
      </c>
      <c r="DH141">
        <v>0</v>
      </c>
      <c r="DI141">
        <v>26</v>
      </c>
      <c r="DJ141">
        <v>0</v>
      </c>
      <c r="DK141">
        <v>0</v>
      </c>
      <c r="DL141">
        <v>0</v>
      </c>
      <c r="DM141">
        <v>0</v>
      </c>
      <c r="DN141">
        <v>61</v>
      </c>
      <c r="DO141">
        <v>0</v>
      </c>
      <c r="DP141">
        <v>0</v>
      </c>
      <c r="DQ141">
        <v>61</v>
      </c>
      <c r="DR141">
        <v>0</v>
      </c>
      <c r="DS141">
        <v>0</v>
      </c>
      <c r="DT141">
        <v>60</v>
      </c>
      <c r="DU141">
        <v>1.2999999999999999E-5</v>
      </c>
      <c r="DV141">
        <v>20</v>
      </c>
      <c r="DW141">
        <v>0</v>
      </c>
      <c r="DX141">
        <v>0</v>
      </c>
      <c r="DY141" s="4">
        <v>46585</v>
      </c>
      <c r="DZ141" s="3" t="s">
        <v>4903</v>
      </c>
      <c r="EA141">
        <v>19</v>
      </c>
      <c r="EB141">
        <v>0</v>
      </c>
      <c r="EC141">
        <v>393</v>
      </c>
      <c r="ED141">
        <v>0</v>
      </c>
      <c r="EE141">
        <v>19</v>
      </c>
      <c r="EF141">
        <v>393</v>
      </c>
      <c r="EG141">
        <v>39.299999999999997</v>
      </c>
      <c r="EH141">
        <v>0.48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48</v>
      </c>
      <c r="F142" s="3" t="s">
        <v>14</v>
      </c>
      <c r="G142" s="3" t="s">
        <v>149</v>
      </c>
      <c r="H142" s="3" t="s">
        <v>150</v>
      </c>
      <c r="I142" s="3" t="s">
        <v>99</v>
      </c>
      <c r="J142" s="3" t="s">
        <v>100</v>
      </c>
      <c r="K142" s="3" t="s">
        <v>638</v>
      </c>
      <c r="L142" s="3" t="s">
        <v>639</v>
      </c>
      <c r="M142" s="3" t="s">
        <v>153</v>
      </c>
      <c r="N142" s="3" t="s">
        <v>154</v>
      </c>
      <c r="O142">
        <v>4</v>
      </c>
      <c r="P142" s="3" t="s">
        <v>1516</v>
      </c>
      <c r="Q142" s="3" t="s">
        <v>1516</v>
      </c>
      <c r="R142" s="3" t="s">
        <v>1516</v>
      </c>
      <c r="S142" s="3" t="s">
        <v>362</v>
      </c>
      <c r="T142" s="3" t="s">
        <v>1088</v>
      </c>
      <c r="U142" s="3" t="s">
        <v>181</v>
      </c>
      <c r="V142" s="3" t="s">
        <v>161</v>
      </c>
      <c r="W142" s="3" t="s">
        <v>4094</v>
      </c>
      <c r="X142" s="3" t="s">
        <v>4095</v>
      </c>
      <c r="Y142" s="3" t="s">
        <v>162</v>
      </c>
      <c r="Z142" s="3" t="s">
        <v>3471</v>
      </c>
      <c r="AA142" s="3" t="s">
        <v>159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2</v>
      </c>
      <c r="AM142">
        <v>0</v>
      </c>
      <c r="AN142">
        <v>0</v>
      </c>
      <c r="AO142">
        <v>2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42</v>
      </c>
      <c r="BC142">
        <v>0</v>
      </c>
      <c r="BD142">
        <v>0</v>
      </c>
      <c r="BE142">
        <v>42</v>
      </c>
      <c r="BF142">
        <v>0</v>
      </c>
      <c r="BG142">
        <v>0</v>
      </c>
      <c r="BH142">
        <v>0</v>
      </c>
      <c r="BI142">
        <v>0</v>
      </c>
      <c r="BJ142">
        <v>29</v>
      </c>
      <c r="BK142">
        <v>0</v>
      </c>
      <c r="BL142">
        <v>0</v>
      </c>
      <c r="BM142">
        <v>29</v>
      </c>
      <c r="BN142">
        <v>0</v>
      </c>
      <c r="BO142">
        <v>0</v>
      </c>
      <c r="BP142">
        <v>0</v>
      </c>
      <c r="BQ142">
        <v>0</v>
      </c>
      <c r="BR142">
        <v>37</v>
      </c>
      <c r="BS142">
        <v>0</v>
      </c>
      <c r="BT142">
        <v>0</v>
      </c>
      <c r="BU142">
        <v>37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42</v>
      </c>
      <c r="CQ142">
        <v>0</v>
      </c>
      <c r="CR142">
        <v>0</v>
      </c>
      <c r="CS142">
        <v>42</v>
      </c>
      <c r="CT142">
        <v>0</v>
      </c>
      <c r="CU142">
        <v>0</v>
      </c>
      <c r="CV142">
        <v>0</v>
      </c>
      <c r="CW142">
        <v>0</v>
      </c>
      <c r="CX142">
        <v>26</v>
      </c>
      <c r="CY142">
        <v>0</v>
      </c>
      <c r="CZ142">
        <v>0</v>
      </c>
      <c r="DA142">
        <v>26</v>
      </c>
      <c r="DB142">
        <v>0</v>
      </c>
      <c r="DC142">
        <v>0</v>
      </c>
      <c r="DD142">
        <v>0</v>
      </c>
      <c r="DE142">
        <v>0</v>
      </c>
      <c r="DF142">
        <v>21</v>
      </c>
      <c r="DG142">
        <v>0</v>
      </c>
      <c r="DH142">
        <v>0</v>
      </c>
      <c r="DI142">
        <v>21</v>
      </c>
      <c r="DJ142">
        <v>0</v>
      </c>
      <c r="DK142">
        <v>0</v>
      </c>
      <c r="DL142">
        <v>0</v>
      </c>
      <c r="DM142">
        <v>0</v>
      </c>
      <c r="DN142">
        <v>17</v>
      </c>
      <c r="DO142">
        <v>0</v>
      </c>
      <c r="DP142">
        <v>0</v>
      </c>
      <c r="DQ142">
        <v>17</v>
      </c>
      <c r="DR142">
        <v>0</v>
      </c>
      <c r="DS142">
        <v>0</v>
      </c>
      <c r="DT142">
        <v>33</v>
      </c>
      <c r="DU142">
        <v>8.09</v>
      </c>
      <c r="DV142">
        <v>0</v>
      </c>
      <c r="DW142">
        <v>0</v>
      </c>
      <c r="DX142">
        <v>0</v>
      </c>
      <c r="DY142" s="4">
        <v>46630</v>
      </c>
      <c r="DZ142" s="3" t="s">
        <v>4903</v>
      </c>
      <c r="EA142">
        <v>16</v>
      </c>
      <c r="EB142">
        <v>0</v>
      </c>
      <c r="EC142">
        <v>216</v>
      </c>
      <c r="ED142">
        <v>0</v>
      </c>
      <c r="EE142">
        <v>16</v>
      </c>
      <c r="EF142">
        <v>216</v>
      </c>
      <c r="EG142">
        <v>27</v>
      </c>
      <c r="EH142">
        <v>0.59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48</v>
      </c>
      <c r="F143" s="3" t="s">
        <v>14</v>
      </c>
      <c r="G143" s="3" t="s">
        <v>149</v>
      </c>
      <c r="H143" s="3" t="s">
        <v>150</v>
      </c>
      <c r="I143" s="3" t="s">
        <v>17</v>
      </c>
      <c r="J143" s="3" t="s">
        <v>18</v>
      </c>
      <c r="K143" s="3" t="s">
        <v>151</v>
      </c>
      <c r="L143" s="3" t="s">
        <v>645</v>
      </c>
      <c r="M143" s="3" t="s">
        <v>153</v>
      </c>
      <c r="N143" s="3" t="s">
        <v>154</v>
      </c>
      <c r="O143">
        <v>5</v>
      </c>
      <c r="P143" s="3" t="s">
        <v>1516</v>
      </c>
      <c r="Q143" s="3" t="s">
        <v>1516</v>
      </c>
      <c r="R143" s="3" t="s">
        <v>1516</v>
      </c>
      <c r="S143" s="3" t="s">
        <v>4100</v>
      </c>
      <c r="T143" s="3" t="s">
        <v>4101</v>
      </c>
      <c r="U143" s="3" t="s">
        <v>197</v>
      </c>
      <c r="V143" s="3" t="s">
        <v>161</v>
      </c>
      <c r="W143" s="3" t="s">
        <v>161</v>
      </c>
      <c r="X143" s="3" t="s">
        <v>4091</v>
      </c>
      <c r="Y143" s="3" t="s">
        <v>162</v>
      </c>
      <c r="Z143" s="3" t="s">
        <v>3470</v>
      </c>
      <c r="AA143" s="3" t="s">
        <v>159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11</v>
      </c>
      <c r="AL143">
        <v>0</v>
      </c>
      <c r="AM143">
        <v>0</v>
      </c>
      <c r="AN143">
        <v>0</v>
      </c>
      <c r="AO143">
        <v>11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1</v>
      </c>
      <c r="BJ143">
        <v>0</v>
      </c>
      <c r="BK143">
        <v>0</v>
      </c>
      <c r="BL143">
        <v>0</v>
      </c>
      <c r="BM143">
        <v>1</v>
      </c>
      <c r="BN143">
        <v>0</v>
      </c>
      <c r="BO143">
        <v>0</v>
      </c>
      <c r="BP143">
        <v>0</v>
      </c>
      <c r="BQ143">
        <v>6</v>
      </c>
      <c r="BR143">
        <v>0</v>
      </c>
      <c r="BS143">
        <v>0</v>
      </c>
      <c r="BT143">
        <v>0</v>
      </c>
      <c r="BU143">
        <v>6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2</v>
      </c>
      <c r="DU143">
        <v>7.5</v>
      </c>
      <c r="DV143">
        <v>0</v>
      </c>
      <c r="DW143">
        <v>0</v>
      </c>
      <c r="DX143">
        <v>0</v>
      </c>
      <c r="DY143" s="4">
        <v>46387</v>
      </c>
      <c r="DZ143" s="3" t="s">
        <v>4903</v>
      </c>
      <c r="EA143">
        <v>2</v>
      </c>
      <c r="EB143">
        <v>0</v>
      </c>
      <c r="EC143">
        <v>18</v>
      </c>
      <c r="ED143">
        <v>0</v>
      </c>
      <c r="EE143">
        <v>2</v>
      </c>
      <c r="EF143">
        <v>18</v>
      </c>
      <c r="EG143">
        <v>6</v>
      </c>
      <c r="EH143">
        <v>0.33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48</v>
      </c>
      <c r="F144" s="3" t="s">
        <v>14</v>
      </c>
      <c r="G144" s="3" t="s">
        <v>149</v>
      </c>
      <c r="H144" s="3" t="s">
        <v>150</v>
      </c>
      <c r="I144" s="3" t="s">
        <v>17</v>
      </c>
      <c r="J144" s="3" t="s">
        <v>18</v>
      </c>
      <c r="K144" s="3" t="s">
        <v>151</v>
      </c>
      <c r="L144" s="3" t="s">
        <v>645</v>
      </c>
      <c r="M144" s="3" t="s">
        <v>153</v>
      </c>
      <c r="N144" s="3" t="s">
        <v>154</v>
      </c>
      <c r="O144">
        <v>5</v>
      </c>
      <c r="P144" s="3" t="s">
        <v>1516</v>
      </c>
      <c r="Q144" s="3" t="s">
        <v>1516</v>
      </c>
      <c r="R144" s="3" t="s">
        <v>1516</v>
      </c>
      <c r="S144" s="3" t="s">
        <v>711</v>
      </c>
      <c r="T144" s="3" t="s">
        <v>1392</v>
      </c>
      <c r="U144" s="3" t="s">
        <v>160</v>
      </c>
      <c r="V144" s="3" t="s">
        <v>161</v>
      </c>
      <c r="W144" s="3" t="s">
        <v>161</v>
      </c>
      <c r="X144" s="3" t="s">
        <v>4091</v>
      </c>
      <c r="Y144" s="3" t="s">
        <v>162</v>
      </c>
      <c r="Z144" s="3" t="s">
        <v>204</v>
      </c>
      <c r="AA144" s="3" t="s">
        <v>159</v>
      </c>
      <c r="AB144">
        <v>0</v>
      </c>
      <c r="AC144">
        <v>60</v>
      </c>
      <c r="AD144">
        <v>0</v>
      </c>
      <c r="AE144">
        <v>0</v>
      </c>
      <c r="AF144">
        <v>0</v>
      </c>
      <c r="AG144">
        <v>60</v>
      </c>
      <c r="AH144">
        <v>0</v>
      </c>
      <c r="AI144">
        <v>0</v>
      </c>
      <c r="AJ144">
        <v>0</v>
      </c>
      <c r="AK144">
        <v>60</v>
      </c>
      <c r="AL144">
        <v>0</v>
      </c>
      <c r="AM144">
        <v>0</v>
      </c>
      <c r="AN144">
        <v>0</v>
      </c>
      <c r="AO144">
        <v>6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120</v>
      </c>
      <c r="BB144">
        <v>0</v>
      </c>
      <c r="BC144">
        <v>0</v>
      </c>
      <c r="BD144">
        <v>0</v>
      </c>
      <c r="BE144">
        <v>120</v>
      </c>
      <c r="BF144">
        <v>0</v>
      </c>
      <c r="BG144">
        <v>0</v>
      </c>
      <c r="BH144">
        <v>0</v>
      </c>
      <c r="BI144">
        <v>60</v>
      </c>
      <c r="BJ144">
        <v>0</v>
      </c>
      <c r="BK144">
        <v>0</v>
      </c>
      <c r="BL144">
        <v>0</v>
      </c>
      <c r="BM144">
        <v>60</v>
      </c>
      <c r="BN144">
        <v>0</v>
      </c>
      <c r="BO144">
        <v>0</v>
      </c>
      <c r="BP144">
        <v>0</v>
      </c>
      <c r="BQ144">
        <v>60</v>
      </c>
      <c r="BR144">
        <v>0</v>
      </c>
      <c r="BS144">
        <v>0</v>
      </c>
      <c r="BT144">
        <v>0</v>
      </c>
      <c r="BU144">
        <v>60</v>
      </c>
      <c r="BV144">
        <v>0</v>
      </c>
      <c r="BW144">
        <v>0</v>
      </c>
      <c r="BX144">
        <v>0</v>
      </c>
      <c r="BY144">
        <v>60</v>
      </c>
      <c r="BZ144">
        <v>0</v>
      </c>
      <c r="CA144">
        <v>0</v>
      </c>
      <c r="CB144">
        <v>0</v>
      </c>
      <c r="CC144">
        <v>6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162</v>
      </c>
      <c r="CX144">
        <v>0</v>
      </c>
      <c r="CY144">
        <v>0</v>
      </c>
      <c r="CZ144">
        <v>0</v>
      </c>
      <c r="DA144">
        <v>162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181</v>
      </c>
      <c r="DN144">
        <v>0</v>
      </c>
      <c r="DO144">
        <v>0</v>
      </c>
      <c r="DP144">
        <v>0</v>
      </c>
      <c r="DQ144">
        <v>181</v>
      </c>
      <c r="DR144">
        <v>0</v>
      </c>
      <c r="DS144">
        <v>0</v>
      </c>
      <c r="DT144">
        <v>341</v>
      </c>
      <c r="DU144">
        <v>7.0000000000000007E-2</v>
      </c>
      <c r="DV144">
        <v>0</v>
      </c>
      <c r="DW144">
        <v>0</v>
      </c>
      <c r="DX144">
        <v>0</v>
      </c>
      <c r="DY144" s="4">
        <v>46265</v>
      </c>
      <c r="DZ144" s="3" t="s">
        <v>4903</v>
      </c>
      <c r="EA144">
        <v>160</v>
      </c>
      <c r="EB144">
        <v>0</v>
      </c>
      <c r="EC144">
        <v>763</v>
      </c>
      <c r="ED144">
        <v>0</v>
      </c>
      <c r="EE144">
        <v>160</v>
      </c>
      <c r="EF144">
        <v>763</v>
      </c>
      <c r="EG144">
        <v>95.375</v>
      </c>
      <c r="EH144">
        <v>1.6800000000000002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48</v>
      </c>
      <c r="F145" s="3" t="s">
        <v>14</v>
      </c>
      <c r="G145" s="3" t="s">
        <v>149</v>
      </c>
      <c r="H145" s="3" t="s">
        <v>150</v>
      </c>
      <c r="I145" s="3" t="s">
        <v>33</v>
      </c>
      <c r="J145" s="3" t="s">
        <v>34</v>
      </c>
      <c r="K145" s="3" t="s">
        <v>151</v>
      </c>
      <c r="L145" s="3" t="s">
        <v>645</v>
      </c>
      <c r="M145" s="3" t="s">
        <v>153</v>
      </c>
      <c r="N145" s="3" t="s">
        <v>154</v>
      </c>
      <c r="O145">
        <v>3</v>
      </c>
      <c r="P145" s="3" t="s">
        <v>1516</v>
      </c>
      <c r="Q145" s="3" t="s">
        <v>1516</v>
      </c>
      <c r="R145" s="3" t="s">
        <v>1516</v>
      </c>
      <c r="S145" s="3" t="s">
        <v>2291</v>
      </c>
      <c r="T145" s="3" t="s">
        <v>2292</v>
      </c>
      <c r="U145" s="3" t="s">
        <v>181</v>
      </c>
      <c r="V145" s="3" t="s">
        <v>161</v>
      </c>
      <c r="W145" s="3" t="s">
        <v>161</v>
      </c>
      <c r="X145" s="3" t="s">
        <v>4091</v>
      </c>
      <c r="Y145" s="3" t="s">
        <v>162</v>
      </c>
      <c r="Z145" s="3" t="s">
        <v>204</v>
      </c>
      <c r="AA145" s="3" t="s">
        <v>159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5</v>
      </c>
      <c r="DN145">
        <v>0</v>
      </c>
      <c r="DO145">
        <v>0</v>
      </c>
      <c r="DP145">
        <v>0</v>
      </c>
      <c r="DQ145">
        <v>5</v>
      </c>
      <c r="DR145">
        <v>0</v>
      </c>
      <c r="DS145">
        <v>0</v>
      </c>
      <c r="DT145">
        <v>10</v>
      </c>
      <c r="DU145">
        <v>1.875</v>
      </c>
      <c r="DV145">
        <v>0</v>
      </c>
      <c r="DW145">
        <v>0</v>
      </c>
      <c r="DX145">
        <v>0</v>
      </c>
      <c r="DY145" s="4">
        <v>45991</v>
      </c>
      <c r="DZ145" s="3" t="s">
        <v>4903</v>
      </c>
      <c r="EA145">
        <v>5</v>
      </c>
      <c r="EB145">
        <v>0</v>
      </c>
      <c r="EC145">
        <v>5</v>
      </c>
      <c r="ED145">
        <v>0</v>
      </c>
      <c r="EE145">
        <v>5</v>
      </c>
      <c r="EF145">
        <v>5</v>
      </c>
      <c r="EG145">
        <v>5</v>
      </c>
      <c r="EH145">
        <v>1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48</v>
      </c>
      <c r="F146" s="3" t="s">
        <v>14</v>
      </c>
      <c r="G146" s="3" t="s">
        <v>149</v>
      </c>
      <c r="H146" s="3" t="s">
        <v>150</v>
      </c>
      <c r="I146" s="3" t="s">
        <v>51</v>
      </c>
      <c r="J146" s="3" t="s">
        <v>52</v>
      </c>
      <c r="K146" s="3" t="s">
        <v>638</v>
      </c>
      <c r="L146" s="3" t="s">
        <v>663</v>
      </c>
      <c r="M146" s="3" t="s">
        <v>153</v>
      </c>
      <c r="N146" s="3" t="s">
        <v>154</v>
      </c>
      <c r="O146">
        <v>5</v>
      </c>
      <c r="P146" s="3" t="s">
        <v>1516</v>
      </c>
      <c r="Q146" s="3" t="s">
        <v>1516</v>
      </c>
      <c r="R146" s="3" t="s">
        <v>1516</v>
      </c>
      <c r="S146" s="3" t="s">
        <v>518</v>
      </c>
      <c r="T146" s="3" t="s">
        <v>1230</v>
      </c>
      <c r="U146" s="3" t="s">
        <v>155</v>
      </c>
      <c r="V146" s="3" t="s">
        <v>156</v>
      </c>
      <c r="W146" s="3" t="s">
        <v>373</v>
      </c>
      <c r="X146" s="3" t="s">
        <v>373</v>
      </c>
      <c r="Y146" s="3" t="s">
        <v>162</v>
      </c>
      <c r="Z146" s="3" t="s">
        <v>3470</v>
      </c>
      <c r="AA146" s="3" t="s">
        <v>159</v>
      </c>
      <c r="AB146">
        <v>0</v>
      </c>
      <c r="AC146">
        <v>1</v>
      </c>
      <c r="AD146">
        <v>0</v>
      </c>
      <c r="AE146">
        <v>0</v>
      </c>
      <c r="AF146">
        <v>0</v>
      </c>
      <c r="AG146">
        <v>1</v>
      </c>
      <c r="AH146">
        <v>0</v>
      </c>
      <c r="AI146">
        <v>0</v>
      </c>
      <c r="AJ146">
        <v>0</v>
      </c>
      <c r="AK146">
        <v>4</v>
      </c>
      <c r="AL146">
        <v>0</v>
      </c>
      <c r="AM146">
        <v>0</v>
      </c>
      <c r="AN146">
        <v>0</v>
      </c>
      <c r="AO146">
        <v>4</v>
      </c>
      <c r="AP146">
        <v>0</v>
      </c>
      <c r="AQ146">
        <v>0</v>
      </c>
      <c r="AR146">
        <v>0</v>
      </c>
      <c r="AS146">
        <v>1</v>
      </c>
      <c r="AT146">
        <v>0</v>
      </c>
      <c r="AU146">
        <v>0</v>
      </c>
      <c r="AV146">
        <v>0</v>
      </c>
      <c r="AW146">
        <v>1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1</v>
      </c>
      <c r="BZ146">
        <v>0</v>
      </c>
      <c r="CA146">
        <v>0</v>
      </c>
      <c r="CB146">
        <v>0</v>
      </c>
      <c r="CC146">
        <v>1</v>
      </c>
      <c r="CD146">
        <v>0</v>
      </c>
      <c r="CE146">
        <v>0</v>
      </c>
      <c r="CF146">
        <v>0</v>
      </c>
      <c r="CG146">
        <v>1</v>
      </c>
      <c r="CH146">
        <v>0</v>
      </c>
      <c r="CI146">
        <v>0</v>
      </c>
      <c r="CJ146">
        <v>0</v>
      </c>
      <c r="CK146">
        <v>1</v>
      </c>
      <c r="CL146">
        <v>0</v>
      </c>
      <c r="CM146">
        <v>0</v>
      </c>
      <c r="CN146">
        <v>0</v>
      </c>
      <c r="CO146">
        <v>4</v>
      </c>
      <c r="CP146">
        <v>0</v>
      </c>
      <c r="CQ146">
        <v>0</v>
      </c>
      <c r="CR146">
        <v>0</v>
      </c>
      <c r="CS146">
        <v>4</v>
      </c>
      <c r="CT146">
        <v>0</v>
      </c>
      <c r="CU146">
        <v>0</v>
      </c>
      <c r="CV146">
        <v>0</v>
      </c>
      <c r="CW146">
        <v>1</v>
      </c>
      <c r="CX146">
        <v>0</v>
      </c>
      <c r="CY146">
        <v>0</v>
      </c>
      <c r="CZ146">
        <v>0</v>
      </c>
      <c r="DA146">
        <v>1</v>
      </c>
      <c r="DB146">
        <v>0</v>
      </c>
      <c r="DC146">
        <v>0</v>
      </c>
      <c r="DD146">
        <v>0</v>
      </c>
      <c r="DE146">
        <v>2</v>
      </c>
      <c r="DF146">
        <v>0</v>
      </c>
      <c r="DG146">
        <v>0</v>
      </c>
      <c r="DH146">
        <v>0</v>
      </c>
      <c r="DI146">
        <v>2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3</v>
      </c>
      <c r="DU146">
        <v>0.7</v>
      </c>
      <c r="DV146">
        <v>0</v>
      </c>
      <c r="DW146">
        <v>0</v>
      </c>
      <c r="DX146">
        <v>0</v>
      </c>
      <c r="DY146" s="4">
        <v>47269</v>
      </c>
      <c r="DZ146" s="3" t="s">
        <v>4903</v>
      </c>
      <c r="EA146">
        <v>3</v>
      </c>
      <c r="EB146">
        <v>0</v>
      </c>
      <c r="EC146">
        <v>15</v>
      </c>
      <c r="ED146">
        <v>0</v>
      </c>
      <c r="EE146">
        <v>3</v>
      </c>
      <c r="EF146">
        <v>15</v>
      </c>
      <c r="EG146">
        <v>1.875</v>
      </c>
      <c r="EH146">
        <v>1.6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48</v>
      </c>
      <c r="F147" s="3" t="s">
        <v>14</v>
      </c>
      <c r="G147" s="3" t="s">
        <v>149</v>
      </c>
      <c r="H147" s="3" t="s">
        <v>150</v>
      </c>
      <c r="I147" s="3" t="s">
        <v>17</v>
      </c>
      <c r="J147" s="3" t="s">
        <v>18</v>
      </c>
      <c r="K147" s="3" t="s">
        <v>151</v>
      </c>
      <c r="L147" s="3" t="s">
        <v>645</v>
      </c>
      <c r="M147" s="3" t="s">
        <v>153</v>
      </c>
      <c r="N147" s="3" t="s">
        <v>154</v>
      </c>
      <c r="O147">
        <v>5</v>
      </c>
      <c r="P147" s="3" t="s">
        <v>1516</v>
      </c>
      <c r="Q147" s="3" t="s">
        <v>1516</v>
      </c>
      <c r="R147" s="3" t="s">
        <v>1516</v>
      </c>
      <c r="S147" s="3" t="s">
        <v>499</v>
      </c>
      <c r="T147" s="3" t="s">
        <v>1209</v>
      </c>
      <c r="U147" s="3" t="s">
        <v>155</v>
      </c>
      <c r="V147" s="3" t="s">
        <v>156</v>
      </c>
      <c r="W147" s="3" t="s">
        <v>373</v>
      </c>
      <c r="X147" s="3" t="s">
        <v>373</v>
      </c>
      <c r="Y147" s="3" t="s">
        <v>162</v>
      </c>
      <c r="Z147" s="3" t="s">
        <v>3470</v>
      </c>
      <c r="AA147" s="3" t="s">
        <v>159</v>
      </c>
      <c r="AB147">
        <v>0</v>
      </c>
      <c r="AC147">
        <v>0</v>
      </c>
      <c r="AD147">
        <v>10</v>
      </c>
      <c r="AE147">
        <v>0</v>
      </c>
      <c r="AF147">
        <v>0</v>
      </c>
      <c r="AG147">
        <v>1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10</v>
      </c>
      <c r="CY147">
        <v>0</v>
      </c>
      <c r="CZ147">
        <v>0</v>
      </c>
      <c r="DA147">
        <v>10</v>
      </c>
      <c r="DB147">
        <v>0</v>
      </c>
      <c r="DC147">
        <v>0</v>
      </c>
      <c r="DD147">
        <v>0</v>
      </c>
      <c r="DE147">
        <v>0</v>
      </c>
      <c r="DF147">
        <v>20</v>
      </c>
      <c r="DG147">
        <v>0</v>
      </c>
      <c r="DH147">
        <v>0</v>
      </c>
      <c r="DI147">
        <v>2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10</v>
      </c>
      <c r="DQ147">
        <v>10</v>
      </c>
      <c r="DR147">
        <v>0</v>
      </c>
      <c r="DS147">
        <v>0</v>
      </c>
      <c r="DT147">
        <v>20</v>
      </c>
      <c r="DU147">
        <v>3.5</v>
      </c>
      <c r="DV147">
        <v>0</v>
      </c>
      <c r="DW147">
        <v>0</v>
      </c>
      <c r="DX147">
        <v>0</v>
      </c>
      <c r="DY147" s="4">
        <v>46904</v>
      </c>
      <c r="DZ147" s="3" t="s">
        <v>4903</v>
      </c>
      <c r="EA147">
        <v>10</v>
      </c>
      <c r="EB147">
        <v>0</v>
      </c>
      <c r="EC147">
        <v>50</v>
      </c>
      <c r="ED147">
        <v>0</v>
      </c>
      <c r="EE147">
        <v>10</v>
      </c>
      <c r="EF147">
        <v>50</v>
      </c>
      <c r="EG147">
        <v>12.5</v>
      </c>
      <c r="EH147">
        <v>0.8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734</v>
      </c>
      <c r="F148" s="3" t="s">
        <v>735</v>
      </c>
      <c r="G148" s="3" t="s">
        <v>1543</v>
      </c>
      <c r="H148" s="3" t="s">
        <v>1544</v>
      </c>
      <c r="I148" s="3" t="s">
        <v>45</v>
      </c>
      <c r="J148" s="3" t="s">
        <v>46</v>
      </c>
      <c r="K148" s="3" t="s">
        <v>1545</v>
      </c>
      <c r="L148" s="3" t="s">
        <v>1546</v>
      </c>
      <c r="M148" s="3" t="s">
        <v>153</v>
      </c>
      <c r="N148" s="3" t="s">
        <v>1547</v>
      </c>
      <c r="O148">
        <v>5</v>
      </c>
      <c r="P148" s="3" t="s">
        <v>1516</v>
      </c>
      <c r="Q148" s="3" t="s">
        <v>1516</v>
      </c>
      <c r="R148" s="3" t="s">
        <v>1516</v>
      </c>
      <c r="S148" s="3" t="s">
        <v>2178</v>
      </c>
      <c r="T148" s="3" t="s">
        <v>3924</v>
      </c>
      <c r="U148" s="3" t="s">
        <v>155</v>
      </c>
      <c r="V148" s="3" t="s">
        <v>156</v>
      </c>
      <c r="W148" s="3" t="s">
        <v>373</v>
      </c>
      <c r="X148" s="3" t="s">
        <v>373</v>
      </c>
      <c r="Y148" s="3" t="s">
        <v>162</v>
      </c>
      <c r="Z148" s="3" t="s">
        <v>3470</v>
      </c>
      <c r="AA148" s="3" t="s">
        <v>159</v>
      </c>
      <c r="AB148">
        <v>0</v>
      </c>
      <c r="AC148">
        <v>1</v>
      </c>
      <c r="AD148">
        <v>0</v>
      </c>
      <c r="AE148">
        <v>0</v>
      </c>
      <c r="AF148">
        <v>0</v>
      </c>
      <c r="AG148">
        <v>1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4</v>
      </c>
      <c r="BB148">
        <v>0</v>
      </c>
      <c r="BC148">
        <v>0</v>
      </c>
      <c r="BD148">
        <v>0</v>
      </c>
      <c r="BE148">
        <v>4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2</v>
      </c>
      <c r="BR148">
        <v>0</v>
      </c>
      <c r="BS148">
        <v>0</v>
      </c>
      <c r="BT148">
        <v>0</v>
      </c>
      <c r="BU148">
        <v>2</v>
      </c>
      <c r="BV148">
        <v>0</v>
      </c>
      <c r="BW148">
        <v>0</v>
      </c>
      <c r="BX148">
        <v>0</v>
      </c>
      <c r="BY148">
        <v>1</v>
      </c>
      <c r="BZ148">
        <v>0</v>
      </c>
      <c r="CA148">
        <v>0</v>
      </c>
      <c r="CB148">
        <v>0</v>
      </c>
      <c r="CC148">
        <v>1</v>
      </c>
      <c r="CD148">
        <v>0</v>
      </c>
      <c r="CE148">
        <v>0</v>
      </c>
      <c r="CF148">
        <v>0</v>
      </c>
      <c r="CG148">
        <v>1</v>
      </c>
      <c r="CH148">
        <v>0</v>
      </c>
      <c r="CI148">
        <v>0</v>
      </c>
      <c r="CJ148">
        <v>0</v>
      </c>
      <c r="CK148">
        <v>1</v>
      </c>
      <c r="CL148">
        <v>0</v>
      </c>
      <c r="CM148">
        <v>0</v>
      </c>
      <c r="CN148">
        <v>0</v>
      </c>
      <c r="CO148">
        <v>2</v>
      </c>
      <c r="CP148">
        <v>0</v>
      </c>
      <c r="CQ148">
        <v>0</v>
      </c>
      <c r="CR148">
        <v>0</v>
      </c>
      <c r="CS148">
        <v>2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1</v>
      </c>
      <c r="DF148">
        <v>0</v>
      </c>
      <c r="DG148">
        <v>0</v>
      </c>
      <c r="DH148">
        <v>0</v>
      </c>
      <c r="DI148">
        <v>1</v>
      </c>
      <c r="DJ148">
        <v>0</v>
      </c>
      <c r="DK148">
        <v>0</v>
      </c>
      <c r="DL148">
        <v>0</v>
      </c>
      <c r="DM148">
        <v>2</v>
      </c>
      <c r="DN148">
        <v>0</v>
      </c>
      <c r="DO148">
        <v>0</v>
      </c>
      <c r="DP148">
        <v>0</v>
      </c>
      <c r="DQ148">
        <v>2</v>
      </c>
      <c r="DR148">
        <v>0</v>
      </c>
      <c r="DS148">
        <v>0</v>
      </c>
      <c r="DT148">
        <v>4</v>
      </c>
      <c r="DU148">
        <v>3.5</v>
      </c>
      <c r="DV148">
        <v>0</v>
      </c>
      <c r="DW148">
        <v>0</v>
      </c>
      <c r="DX148">
        <v>0</v>
      </c>
      <c r="DY148" s="4">
        <v>46356</v>
      </c>
      <c r="DZ148" s="3" t="s">
        <v>4903</v>
      </c>
      <c r="EA148">
        <v>2</v>
      </c>
      <c r="EB148">
        <v>0</v>
      </c>
      <c r="EC148">
        <v>14</v>
      </c>
      <c r="ED148">
        <v>0</v>
      </c>
      <c r="EE148">
        <v>2</v>
      </c>
      <c r="EF148">
        <v>14</v>
      </c>
      <c r="EG148">
        <v>1.75</v>
      </c>
      <c r="EH148">
        <v>1.1400000000000001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48</v>
      </c>
      <c r="F149" s="3" t="s">
        <v>14</v>
      </c>
      <c r="G149" s="3" t="s">
        <v>149</v>
      </c>
      <c r="H149" s="3" t="s">
        <v>150</v>
      </c>
      <c r="I149" s="3" t="s">
        <v>91</v>
      </c>
      <c r="J149" s="3" t="s">
        <v>92</v>
      </c>
      <c r="K149" s="3" t="s">
        <v>638</v>
      </c>
      <c r="L149" s="3" t="s">
        <v>639</v>
      </c>
      <c r="M149" s="3" t="s">
        <v>153</v>
      </c>
      <c r="N149" s="3" t="s">
        <v>154</v>
      </c>
      <c r="O149">
        <v>5</v>
      </c>
      <c r="P149" s="3" t="s">
        <v>1516</v>
      </c>
      <c r="Q149" s="3" t="s">
        <v>1516</v>
      </c>
      <c r="R149" s="3" t="s">
        <v>1516</v>
      </c>
      <c r="S149" s="3" t="s">
        <v>297</v>
      </c>
      <c r="T149" s="3" t="s">
        <v>1021</v>
      </c>
      <c r="U149" s="3" t="s">
        <v>227</v>
      </c>
      <c r="V149" s="3" t="s">
        <v>161</v>
      </c>
      <c r="W149" s="3" t="s">
        <v>161</v>
      </c>
      <c r="X149" s="3" t="s">
        <v>4091</v>
      </c>
      <c r="Y149" s="3" t="s">
        <v>162</v>
      </c>
      <c r="Z149" s="3" t="s">
        <v>204</v>
      </c>
      <c r="AA149" s="3" t="s">
        <v>159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5</v>
      </c>
      <c r="BB149">
        <v>0</v>
      </c>
      <c r="BC149">
        <v>0</v>
      </c>
      <c r="BD149">
        <v>0</v>
      </c>
      <c r="BE149">
        <v>5</v>
      </c>
      <c r="BF149">
        <v>0</v>
      </c>
      <c r="BG149">
        <v>0</v>
      </c>
      <c r="BH149">
        <v>0</v>
      </c>
      <c r="BI149">
        <v>27</v>
      </c>
      <c r="BJ149">
        <v>0</v>
      </c>
      <c r="BK149">
        <v>0</v>
      </c>
      <c r="BL149">
        <v>0</v>
      </c>
      <c r="BM149">
        <v>27</v>
      </c>
      <c r="BN149">
        <v>0</v>
      </c>
      <c r="BO149">
        <v>0</v>
      </c>
      <c r="BP149">
        <v>0</v>
      </c>
      <c r="BQ149">
        <v>26</v>
      </c>
      <c r="BR149">
        <v>0</v>
      </c>
      <c r="BS149">
        <v>0</v>
      </c>
      <c r="BT149">
        <v>0</v>
      </c>
      <c r="BU149">
        <v>26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4</v>
      </c>
      <c r="CX149">
        <v>0</v>
      </c>
      <c r="CY149">
        <v>0</v>
      </c>
      <c r="CZ149">
        <v>0</v>
      </c>
      <c r="DA149">
        <v>4</v>
      </c>
      <c r="DB149">
        <v>0</v>
      </c>
      <c r="DC149">
        <v>0</v>
      </c>
      <c r="DD149">
        <v>0</v>
      </c>
      <c r="DE149">
        <v>23</v>
      </c>
      <c r="DF149">
        <v>0</v>
      </c>
      <c r="DG149">
        <v>0</v>
      </c>
      <c r="DH149">
        <v>0</v>
      </c>
      <c r="DI149">
        <v>23</v>
      </c>
      <c r="DJ149">
        <v>0</v>
      </c>
      <c r="DK149">
        <v>0</v>
      </c>
      <c r="DL149">
        <v>0</v>
      </c>
      <c r="DM149">
        <v>29</v>
      </c>
      <c r="DN149">
        <v>0</v>
      </c>
      <c r="DO149">
        <v>0</v>
      </c>
      <c r="DP149">
        <v>0</v>
      </c>
      <c r="DQ149">
        <v>29</v>
      </c>
      <c r="DR149">
        <v>0</v>
      </c>
      <c r="DS149">
        <v>0</v>
      </c>
      <c r="DT149">
        <v>23</v>
      </c>
      <c r="DU149">
        <v>1.7</v>
      </c>
      <c r="DV149">
        <v>20</v>
      </c>
      <c r="DW149">
        <v>0</v>
      </c>
      <c r="DX149">
        <v>0</v>
      </c>
      <c r="DY149" s="4">
        <v>46599</v>
      </c>
      <c r="DZ149" s="3" t="s">
        <v>4903</v>
      </c>
      <c r="EA149">
        <v>14</v>
      </c>
      <c r="EB149">
        <v>0</v>
      </c>
      <c r="EC149">
        <v>114</v>
      </c>
      <c r="ED149">
        <v>0</v>
      </c>
      <c r="EE149">
        <v>14</v>
      </c>
      <c r="EF149">
        <v>114</v>
      </c>
      <c r="EG149">
        <v>19</v>
      </c>
      <c r="EH149">
        <v>0.74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48</v>
      </c>
      <c r="F150" s="3" t="s">
        <v>14</v>
      </c>
      <c r="G150" s="3" t="s">
        <v>149</v>
      </c>
      <c r="H150" s="3" t="s">
        <v>150</v>
      </c>
      <c r="I150" s="3" t="s">
        <v>41</v>
      </c>
      <c r="J150" s="3" t="s">
        <v>42</v>
      </c>
      <c r="K150" s="3" t="s">
        <v>151</v>
      </c>
      <c r="L150" s="3" t="s">
        <v>152</v>
      </c>
      <c r="M150" s="3" t="s">
        <v>153</v>
      </c>
      <c r="N150" s="3" t="s">
        <v>154</v>
      </c>
      <c r="O150">
        <v>5</v>
      </c>
      <c r="P150" s="3" t="s">
        <v>1516</v>
      </c>
      <c r="Q150" s="3" t="s">
        <v>1516</v>
      </c>
      <c r="R150" s="3" t="s">
        <v>1516</v>
      </c>
      <c r="S150" s="3" t="s">
        <v>618</v>
      </c>
      <c r="T150" s="3" t="s">
        <v>874</v>
      </c>
      <c r="U150" s="3" t="s">
        <v>155</v>
      </c>
      <c r="V150" s="3" t="s">
        <v>156</v>
      </c>
      <c r="W150" s="3" t="s">
        <v>410</v>
      </c>
      <c r="X150" s="3" t="s">
        <v>411</v>
      </c>
      <c r="Y150" s="3" t="s">
        <v>158</v>
      </c>
      <c r="Z150" s="3" t="s">
        <v>204</v>
      </c>
      <c r="AA150" s="3" t="s">
        <v>159</v>
      </c>
      <c r="AB150">
        <v>0</v>
      </c>
      <c r="AC150">
        <v>16</v>
      </c>
      <c r="AD150">
        <v>0</v>
      </c>
      <c r="AE150">
        <v>0</v>
      </c>
      <c r="AF150">
        <v>0</v>
      </c>
      <c r="AG150">
        <v>16</v>
      </c>
      <c r="AH150">
        <v>0</v>
      </c>
      <c r="AI150">
        <v>0</v>
      </c>
      <c r="AJ150">
        <v>0</v>
      </c>
      <c r="AK150">
        <v>40</v>
      </c>
      <c r="AL150">
        <v>0</v>
      </c>
      <c r="AM150">
        <v>0</v>
      </c>
      <c r="AN150">
        <v>0</v>
      </c>
      <c r="AO150">
        <v>40</v>
      </c>
      <c r="AP150">
        <v>0</v>
      </c>
      <c r="AQ150">
        <v>0</v>
      </c>
      <c r="AR150">
        <v>0</v>
      </c>
      <c r="AS150">
        <v>1</v>
      </c>
      <c r="AT150">
        <v>0</v>
      </c>
      <c r="AU150">
        <v>0</v>
      </c>
      <c r="AV150">
        <v>0</v>
      </c>
      <c r="AW150">
        <v>1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2</v>
      </c>
      <c r="BJ150">
        <v>0</v>
      </c>
      <c r="BK150">
        <v>0</v>
      </c>
      <c r="BL150">
        <v>0</v>
      </c>
      <c r="BM150">
        <v>2</v>
      </c>
      <c r="BN150">
        <v>0</v>
      </c>
      <c r="BO150">
        <v>0</v>
      </c>
      <c r="BP150">
        <v>0</v>
      </c>
      <c r="BQ150">
        <v>84</v>
      </c>
      <c r="BR150">
        <v>0</v>
      </c>
      <c r="BS150">
        <v>0</v>
      </c>
      <c r="BT150">
        <v>0</v>
      </c>
      <c r="BU150">
        <v>84</v>
      </c>
      <c r="BV150">
        <v>0</v>
      </c>
      <c r="BW150">
        <v>0</v>
      </c>
      <c r="BX150">
        <v>0</v>
      </c>
      <c r="BY150">
        <v>6</v>
      </c>
      <c r="BZ150">
        <v>0</v>
      </c>
      <c r="CA150">
        <v>0</v>
      </c>
      <c r="CB150">
        <v>0</v>
      </c>
      <c r="CC150">
        <v>6</v>
      </c>
      <c r="CD150">
        <v>0</v>
      </c>
      <c r="CE150">
        <v>0</v>
      </c>
      <c r="CF150">
        <v>0</v>
      </c>
      <c r="CG150">
        <v>85</v>
      </c>
      <c r="CH150">
        <v>0</v>
      </c>
      <c r="CI150">
        <v>0</v>
      </c>
      <c r="CJ150">
        <v>0</v>
      </c>
      <c r="CK150">
        <v>85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7.25</v>
      </c>
      <c r="DV150">
        <v>30</v>
      </c>
      <c r="DW150">
        <v>0</v>
      </c>
      <c r="DX150">
        <v>0</v>
      </c>
      <c r="DY150" s="4">
        <v>46721</v>
      </c>
      <c r="DZ150" s="3" t="s">
        <v>4903</v>
      </c>
      <c r="EA150">
        <v>30</v>
      </c>
      <c r="EB150">
        <v>0</v>
      </c>
      <c r="EC150">
        <v>234</v>
      </c>
      <c r="ED150">
        <v>0</v>
      </c>
      <c r="EE150">
        <v>30</v>
      </c>
      <c r="EF150">
        <v>234</v>
      </c>
      <c r="EG150">
        <v>33.428570999999998</v>
      </c>
      <c r="EH150">
        <v>0.9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48</v>
      </c>
      <c r="F151" s="3" t="s">
        <v>14</v>
      </c>
      <c r="G151" s="3" t="s">
        <v>149</v>
      </c>
      <c r="H151" s="3" t="s">
        <v>150</v>
      </c>
      <c r="I151" s="3" t="s">
        <v>83</v>
      </c>
      <c r="J151" s="3" t="s">
        <v>84</v>
      </c>
      <c r="K151" s="3" t="s">
        <v>638</v>
      </c>
      <c r="L151" s="3" t="s">
        <v>639</v>
      </c>
      <c r="M151" s="3" t="s">
        <v>153</v>
      </c>
      <c r="N151" s="3" t="s">
        <v>154</v>
      </c>
      <c r="O151">
        <v>5</v>
      </c>
      <c r="P151" s="3" t="s">
        <v>1516</v>
      </c>
      <c r="Q151" s="3" t="s">
        <v>1516</v>
      </c>
      <c r="R151" s="3" t="s">
        <v>1516</v>
      </c>
      <c r="S151" s="3" t="s">
        <v>348</v>
      </c>
      <c r="T151" s="3" t="s">
        <v>1074</v>
      </c>
      <c r="U151" s="3" t="s">
        <v>181</v>
      </c>
      <c r="V151" s="3" t="s">
        <v>161</v>
      </c>
      <c r="W151" s="3" t="s">
        <v>161</v>
      </c>
      <c r="X151" s="3" t="s">
        <v>4091</v>
      </c>
      <c r="Y151" s="3" t="s">
        <v>162</v>
      </c>
      <c r="Z151" s="3" t="s">
        <v>3470</v>
      </c>
      <c r="AA151" s="3" t="s">
        <v>159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6</v>
      </c>
      <c r="DN151">
        <v>0</v>
      </c>
      <c r="DO151">
        <v>0</v>
      </c>
      <c r="DP151">
        <v>0</v>
      </c>
      <c r="DQ151">
        <v>6</v>
      </c>
      <c r="DR151">
        <v>0</v>
      </c>
      <c r="DS151">
        <v>0</v>
      </c>
      <c r="DT151">
        <v>10</v>
      </c>
      <c r="DU151">
        <v>0.26900000000000002</v>
      </c>
      <c r="DV151">
        <v>0</v>
      </c>
      <c r="DW151">
        <v>0</v>
      </c>
      <c r="DX151">
        <v>0</v>
      </c>
      <c r="DY151" s="4">
        <v>45991</v>
      </c>
      <c r="DZ151" s="3" t="s">
        <v>4903</v>
      </c>
      <c r="EA151">
        <v>4</v>
      </c>
      <c r="EB151">
        <v>0</v>
      </c>
      <c r="EC151">
        <v>6</v>
      </c>
      <c r="ED151">
        <v>0</v>
      </c>
      <c r="EE151">
        <v>4</v>
      </c>
      <c r="EF151">
        <v>6</v>
      </c>
      <c r="EG151">
        <v>6</v>
      </c>
      <c r="EH151">
        <v>0.67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48</v>
      </c>
      <c r="F152" s="3" t="s">
        <v>14</v>
      </c>
      <c r="G152" s="3" t="s">
        <v>149</v>
      </c>
      <c r="H152" s="3" t="s">
        <v>150</v>
      </c>
      <c r="I152" s="3" t="s">
        <v>97</v>
      </c>
      <c r="J152" s="3" t="s">
        <v>98</v>
      </c>
      <c r="K152" s="3" t="s">
        <v>638</v>
      </c>
      <c r="L152" s="3" t="s">
        <v>663</v>
      </c>
      <c r="M152" s="3" t="s">
        <v>153</v>
      </c>
      <c r="N152" s="3" t="s">
        <v>154</v>
      </c>
      <c r="O152">
        <v>5</v>
      </c>
      <c r="P152" s="3" t="s">
        <v>1516</v>
      </c>
      <c r="Q152" s="3" t="s">
        <v>1516</v>
      </c>
      <c r="R152" s="3" t="s">
        <v>1516</v>
      </c>
      <c r="S152" s="3" t="s">
        <v>4274</v>
      </c>
      <c r="T152" s="3" t="s">
        <v>4275</v>
      </c>
      <c r="U152" s="3" t="s">
        <v>181</v>
      </c>
      <c r="V152" s="3" t="s">
        <v>161</v>
      </c>
      <c r="W152" s="3" t="s">
        <v>4094</v>
      </c>
      <c r="X152" s="3" t="s">
        <v>4095</v>
      </c>
      <c r="Y152" s="3" t="s">
        <v>162</v>
      </c>
      <c r="Z152" s="3" t="s">
        <v>3471</v>
      </c>
      <c r="AA152" s="3" t="s">
        <v>159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8</v>
      </c>
      <c r="AM152">
        <v>0</v>
      </c>
      <c r="AN152">
        <v>0</v>
      </c>
      <c r="AO152">
        <v>8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1</v>
      </c>
      <c r="BS152">
        <v>0</v>
      </c>
      <c r="BT152">
        <v>0</v>
      </c>
      <c r="BU152">
        <v>1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3</v>
      </c>
      <c r="DU152">
        <v>12.52</v>
      </c>
      <c r="DV152">
        <v>0</v>
      </c>
      <c r="DW152">
        <v>0</v>
      </c>
      <c r="DX152">
        <v>0</v>
      </c>
      <c r="DY152" s="4">
        <v>46326</v>
      </c>
      <c r="DZ152" s="3" t="s">
        <v>4903</v>
      </c>
      <c r="EA152">
        <v>3</v>
      </c>
      <c r="EB152">
        <v>0</v>
      </c>
      <c r="EC152">
        <v>9</v>
      </c>
      <c r="ED152">
        <v>0</v>
      </c>
      <c r="EE152">
        <v>3</v>
      </c>
      <c r="EF152">
        <v>9</v>
      </c>
      <c r="EG152">
        <v>4.5</v>
      </c>
      <c r="EH152">
        <v>0.67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48</v>
      </c>
      <c r="F153" s="3" t="s">
        <v>14</v>
      </c>
      <c r="G153" s="3" t="s">
        <v>149</v>
      </c>
      <c r="H153" s="3" t="s">
        <v>150</v>
      </c>
      <c r="I153" s="3" t="s">
        <v>73</v>
      </c>
      <c r="J153" s="3" t="s">
        <v>74</v>
      </c>
      <c r="K153" s="3" t="s">
        <v>638</v>
      </c>
      <c r="L153" s="3" t="s">
        <v>639</v>
      </c>
      <c r="M153" s="3" t="s">
        <v>153</v>
      </c>
      <c r="N153" s="3" t="s">
        <v>154</v>
      </c>
      <c r="O153">
        <v>5</v>
      </c>
      <c r="P153" s="3" t="s">
        <v>1516</v>
      </c>
      <c r="Q153" s="3" t="s">
        <v>1516</v>
      </c>
      <c r="R153" s="3" t="s">
        <v>1516</v>
      </c>
      <c r="S153" s="3" t="s">
        <v>4274</v>
      </c>
      <c r="T153" s="3" t="s">
        <v>4275</v>
      </c>
      <c r="U153" s="3" t="s">
        <v>181</v>
      </c>
      <c r="V153" s="3" t="s">
        <v>161</v>
      </c>
      <c r="W153" s="3" t="s">
        <v>4094</v>
      </c>
      <c r="X153" s="3" t="s">
        <v>4095</v>
      </c>
      <c r="Y153" s="3" t="s">
        <v>162</v>
      </c>
      <c r="Z153" s="3" t="s">
        <v>3471</v>
      </c>
      <c r="AA153" s="3" t="s">
        <v>159</v>
      </c>
      <c r="AB153">
        <v>0</v>
      </c>
      <c r="AC153">
        <v>0</v>
      </c>
      <c r="AD153">
        <v>17</v>
      </c>
      <c r="AE153">
        <v>0</v>
      </c>
      <c r="AF153">
        <v>0</v>
      </c>
      <c r="AG153">
        <v>17</v>
      </c>
      <c r="AH153">
        <v>0</v>
      </c>
      <c r="AI153">
        <v>0</v>
      </c>
      <c r="AJ153">
        <v>0</v>
      </c>
      <c r="AK153">
        <v>0</v>
      </c>
      <c r="AL153">
        <v>4</v>
      </c>
      <c r="AM153">
        <v>0</v>
      </c>
      <c r="AN153">
        <v>0</v>
      </c>
      <c r="AO153">
        <v>4</v>
      </c>
      <c r="AP153">
        <v>0</v>
      </c>
      <c r="AQ153">
        <v>0</v>
      </c>
      <c r="AR153">
        <v>0</v>
      </c>
      <c r="AS153">
        <v>0</v>
      </c>
      <c r="AT153">
        <v>1</v>
      </c>
      <c r="AU153">
        <v>0</v>
      </c>
      <c r="AV153">
        <v>0</v>
      </c>
      <c r="AW153">
        <v>1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5</v>
      </c>
      <c r="CA153">
        <v>0</v>
      </c>
      <c r="CB153">
        <v>0</v>
      </c>
      <c r="CC153">
        <v>5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1</v>
      </c>
      <c r="DO153">
        <v>0</v>
      </c>
      <c r="DP153">
        <v>0</v>
      </c>
      <c r="DQ153">
        <v>1</v>
      </c>
      <c r="DR153">
        <v>0</v>
      </c>
      <c r="DS153">
        <v>0</v>
      </c>
      <c r="DT153">
        <v>10</v>
      </c>
      <c r="DU153">
        <v>12.52</v>
      </c>
      <c r="DV153">
        <v>0</v>
      </c>
      <c r="DW153">
        <v>0</v>
      </c>
      <c r="DX153">
        <v>0</v>
      </c>
      <c r="DY153" s="4">
        <v>46326</v>
      </c>
      <c r="DZ153" s="3" t="s">
        <v>4903</v>
      </c>
      <c r="EA153">
        <v>9</v>
      </c>
      <c r="EB153">
        <v>0</v>
      </c>
      <c r="EC153">
        <v>28</v>
      </c>
      <c r="ED153">
        <v>0</v>
      </c>
      <c r="EE153">
        <v>9</v>
      </c>
      <c r="EF153">
        <v>28</v>
      </c>
      <c r="EG153">
        <v>5.6</v>
      </c>
      <c r="EH153">
        <v>1.6099999999999999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48</v>
      </c>
      <c r="F154" s="3" t="s">
        <v>14</v>
      </c>
      <c r="G154" s="3" t="s">
        <v>149</v>
      </c>
      <c r="H154" s="3" t="s">
        <v>150</v>
      </c>
      <c r="I154" s="3" t="s">
        <v>15</v>
      </c>
      <c r="J154" s="3" t="s">
        <v>16</v>
      </c>
      <c r="K154" s="3" t="s">
        <v>151</v>
      </c>
      <c r="L154" s="3" t="s">
        <v>645</v>
      </c>
      <c r="M154" s="3" t="s">
        <v>153</v>
      </c>
      <c r="N154" s="3" t="s">
        <v>154</v>
      </c>
      <c r="O154">
        <v>5</v>
      </c>
      <c r="P154" s="3" t="s">
        <v>1516</v>
      </c>
      <c r="Q154" s="3" t="s">
        <v>1516</v>
      </c>
      <c r="R154" s="3" t="s">
        <v>1516</v>
      </c>
      <c r="S154" s="3" t="s">
        <v>498</v>
      </c>
      <c r="T154" s="3" t="s">
        <v>1208</v>
      </c>
      <c r="U154" s="3" t="s">
        <v>155</v>
      </c>
      <c r="V154" s="3" t="s">
        <v>156</v>
      </c>
      <c r="W154" s="3" t="s">
        <v>373</v>
      </c>
      <c r="X154" s="3" t="s">
        <v>373</v>
      </c>
      <c r="Y154" s="3" t="s">
        <v>162</v>
      </c>
      <c r="Z154" s="3" t="s">
        <v>3470</v>
      </c>
      <c r="AA154" s="3" t="s">
        <v>159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15</v>
      </c>
      <c r="BC154">
        <v>0</v>
      </c>
      <c r="BD154">
        <v>0</v>
      </c>
      <c r="BE154">
        <v>15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31</v>
      </c>
      <c r="CC154">
        <v>31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20</v>
      </c>
      <c r="DU154">
        <v>4.125</v>
      </c>
      <c r="DV154">
        <v>0</v>
      </c>
      <c r="DW154">
        <v>0</v>
      </c>
      <c r="DX154">
        <v>0</v>
      </c>
      <c r="DY154" s="4">
        <v>47422</v>
      </c>
      <c r="DZ154" s="3" t="s">
        <v>4903</v>
      </c>
      <c r="EA154">
        <v>20</v>
      </c>
      <c r="EB154">
        <v>0</v>
      </c>
      <c r="EC154">
        <v>46</v>
      </c>
      <c r="ED154">
        <v>0</v>
      </c>
      <c r="EE154">
        <v>20</v>
      </c>
      <c r="EF154">
        <v>46</v>
      </c>
      <c r="EG154">
        <v>23</v>
      </c>
      <c r="EH154">
        <v>0.87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48</v>
      </c>
      <c r="F155" s="3" t="s">
        <v>14</v>
      </c>
      <c r="G155" s="3" t="s">
        <v>149</v>
      </c>
      <c r="H155" s="3" t="s">
        <v>150</v>
      </c>
      <c r="I155" s="3" t="s">
        <v>75</v>
      </c>
      <c r="J155" s="3" t="s">
        <v>76</v>
      </c>
      <c r="K155" s="3" t="s">
        <v>638</v>
      </c>
      <c r="L155" s="3" t="s">
        <v>639</v>
      </c>
      <c r="M155" s="3" t="s">
        <v>153</v>
      </c>
      <c r="N155" s="3" t="s">
        <v>154</v>
      </c>
      <c r="O155">
        <v>5</v>
      </c>
      <c r="P155" s="3" t="s">
        <v>1516</v>
      </c>
      <c r="Q155" s="3" t="s">
        <v>1516</v>
      </c>
      <c r="R155" s="3" t="s">
        <v>1516</v>
      </c>
      <c r="S155" s="3" t="s">
        <v>3765</v>
      </c>
      <c r="T155" s="3" t="s">
        <v>3766</v>
      </c>
      <c r="U155" s="3" t="s">
        <v>155</v>
      </c>
      <c r="V155" s="3" t="s">
        <v>156</v>
      </c>
      <c r="W155" s="3" t="s">
        <v>157</v>
      </c>
      <c r="X155" s="3" t="s">
        <v>157</v>
      </c>
      <c r="Y155" s="3" t="s">
        <v>158</v>
      </c>
      <c r="Z155" s="3" t="s">
        <v>204</v>
      </c>
      <c r="AA155" s="3" t="s">
        <v>159</v>
      </c>
      <c r="AB155">
        <v>0</v>
      </c>
      <c r="AC155">
        <v>0</v>
      </c>
      <c r="AD155">
        <v>1</v>
      </c>
      <c r="AE155">
        <v>0</v>
      </c>
      <c r="AF155">
        <v>0</v>
      </c>
      <c r="AG155">
        <v>1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1</v>
      </c>
      <c r="AU155">
        <v>0</v>
      </c>
      <c r="AV155">
        <v>0</v>
      </c>
      <c r="AW155">
        <v>1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1</v>
      </c>
      <c r="DG155">
        <v>0</v>
      </c>
      <c r="DH155">
        <v>0</v>
      </c>
      <c r="DI155">
        <v>1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1</v>
      </c>
      <c r="DU155">
        <v>150</v>
      </c>
      <c r="DV155">
        <v>0</v>
      </c>
      <c r="DW155">
        <v>0</v>
      </c>
      <c r="DX155">
        <v>0</v>
      </c>
      <c r="DY155" s="4">
        <v>46162</v>
      </c>
      <c r="DZ155" s="3" t="s">
        <v>4903</v>
      </c>
      <c r="EA155">
        <v>1</v>
      </c>
      <c r="EB155">
        <v>0</v>
      </c>
      <c r="EC155">
        <v>3</v>
      </c>
      <c r="ED155">
        <v>0</v>
      </c>
      <c r="EE155">
        <v>1</v>
      </c>
      <c r="EF155">
        <v>3</v>
      </c>
      <c r="EG155">
        <v>1</v>
      </c>
      <c r="EH155">
        <v>1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48</v>
      </c>
      <c r="F156" s="3" t="s">
        <v>14</v>
      </c>
      <c r="G156" s="3" t="s">
        <v>149</v>
      </c>
      <c r="H156" s="3" t="s">
        <v>150</v>
      </c>
      <c r="I156" s="3" t="s">
        <v>103</v>
      </c>
      <c r="J156" s="3" t="s">
        <v>104</v>
      </c>
      <c r="K156" s="3" t="s">
        <v>378</v>
      </c>
      <c r="L156" s="3" t="s">
        <v>752</v>
      </c>
      <c r="M156" s="3" t="s">
        <v>153</v>
      </c>
      <c r="N156" s="3" t="s">
        <v>154</v>
      </c>
      <c r="O156">
        <v>3</v>
      </c>
      <c r="P156" s="3" t="s">
        <v>1516</v>
      </c>
      <c r="Q156" s="3" t="s">
        <v>1516</v>
      </c>
      <c r="R156" s="3" t="s">
        <v>1516</v>
      </c>
      <c r="S156" s="3" t="s">
        <v>358</v>
      </c>
      <c r="T156" s="3" t="s">
        <v>1084</v>
      </c>
      <c r="U156" s="3" t="s">
        <v>160</v>
      </c>
      <c r="V156" s="3" t="s">
        <v>161</v>
      </c>
      <c r="W156" s="3" t="s">
        <v>161</v>
      </c>
      <c r="X156" s="3" t="s">
        <v>4091</v>
      </c>
      <c r="Y156" s="3" t="s">
        <v>162</v>
      </c>
      <c r="Z156" s="3" t="s">
        <v>204</v>
      </c>
      <c r="AA156" s="3" t="s">
        <v>159</v>
      </c>
      <c r="AB156">
        <v>0</v>
      </c>
      <c r="AC156">
        <v>0</v>
      </c>
      <c r="AD156">
        <v>10</v>
      </c>
      <c r="AE156">
        <v>0</v>
      </c>
      <c r="AF156">
        <v>0</v>
      </c>
      <c r="AG156">
        <v>1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1</v>
      </c>
      <c r="BK156">
        <v>0</v>
      </c>
      <c r="BL156">
        <v>0</v>
      </c>
      <c r="BM156">
        <v>1</v>
      </c>
      <c r="BN156">
        <v>0</v>
      </c>
      <c r="BO156">
        <v>0</v>
      </c>
      <c r="BP156">
        <v>0</v>
      </c>
      <c r="BQ156">
        <v>0</v>
      </c>
      <c r="BR156">
        <v>1</v>
      </c>
      <c r="BS156">
        <v>0</v>
      </c>
      <c r="BT156">
        <v>0</v>
      </c>
      <c r="BU156">
        <v>1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71</v>
      </c>
      <c r="CY156">
        <v>0</v>
      </c>
      <c r="CZ156">
        <v>0</v>
      </c>
      <c r="DA156">
        <v>71</v>
      </c>
      <c r="DB156">
        <v>0</v>
      </c>
      <c r="DC156">
        <v>0</v>
      </c>
      <c r="DD156">
        <v>0</v>
      </c>
      <c r="DE156">
        <v>0</v>
      </c>
      <c r="DF156">
        <v>20</v>
      </c>
      <c r="DG156">
        <v>0</v>
      </c>
      <c r="DH156">
        <v>0</v>
      </c>
      <c r="DI156">
        <v>20</v>
      </c>
      <c r="DJ156">
        <v>0</v>
      </c>
      <c r="DK156">
        <v>0</v>
      </c>
      <c r="DL156">
        <v>0</v>
      </c>
      <c r="DM156">
        <v>0</v>
      </c>
      <c r="DN156">
        <v>5</v>
      </c>
      <c r="DO156">
        <v>0</v>
      </c>
      <c r="DP156">
        <v>0</v>
      </c>
      <c r="DQ156">
        <v>5</v>
      </c>
      <c r="DR156">
        <v>0</v>
      </c>
      <c r="DS156">
        <v>0</v>
      </c>
      <c r="DT156">
        <v>40</v>
      </c>
      <c r="DU156">
        <v>5.3749999999999999E-2</v>
      </c>
      <c r="DV156">
        <v>0</v>
      </c>
      <c r="DW156">
        <v>0</v>
      </c>
      <c r="DX156">
        <v>0</v>
      </c>
      <c r="DY156" s="4">
        <v>46812</v>
      </c>
      <c r="DZ156" s="3" t="s">
        <v>4903</v>
      </c>
      <c r="EA156">
        <v>35</v>
      </c>
      <c r="EB156">
        <v>0</v>
      </c>
      <c r="EC156">
        <v>108</v>
      </c>
      <c r="ED156">
        <v>0</v>
      </c>
      <c r="EE156">
        <v>35</v>
      </c>
      <c r="EF156">
        <v>108</v>
      </c>
      <c r="EG156">
        <v>18</v>
      </c>
      <c r="EH156">
        <v>1.94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48</v>
      </c>
      <c r="F157" s="3" t="s">
        <v>14</v>
      </c>
      <c r="G157" s="3" t="s">
        <v>149</v>
      </c>
      <c r="H157" s="3" t="s">
        <v>150</v>
      </c>
      <c r="I157" s="3" t="s">
        <v>39</v>
      </c>
      <c r="J157" s="3" t="s">
        <v>40</v>
      </c>
      <c r="K157" s="3" t="s">
        <v>151</v>
      </c>
      <c r="L157" s="3" t="s">
        <v>645</v>
      </c>
      <c r="M157" s="3" t="s">
        <v>153</v>
      </c>
      <c r="N157" s="3" t="s">
        <v>154</v>
      </c>
      <c r="O157">
        <v>5</v>
      </c>
      <c r="P157" s="3" t="s">
        <v>1516</v>
      </c>
      <c r="Q157" s="3" t="s">
        <v>1516</v>
      </c>
      <c r="R157" s="3" t="s">
        <v>1516</v>
      </c>
      <c r="S157" s="3" t="s">
        <v>543</v>
      </c>
      <c r="T157" s="3" t="s">
        <v>1262</v>
      </c>
      <c r="U157" s="3" t="s">
        <v>155</v>
      </c>
      <c r="V157" s="3" t="s">
        <v>156</v>
      </c>
      <c r="W157" s="3" t="s">
        <v>373</v>
      </c>
      <c r="X157" s="3" t="s">
        <v>373</v>
      </c>
      <c r="Y157" s="3" t="s">
        <v>162</v>
      </c>
      <c r="Z157" s="3" t="s">
        <v>204</v>
      </c>
      <c r="AA157" s="3" t="s">
        <v>159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100</v>
      </c>
      <c r="CH157">
        <v>0</v>
      </c>
      <c r="CI157">
        <v>0</v>
      </c>
      <c r="CJ157">
        <v>0</v>
      </c>
      <c r="CK157">
        <v>10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92</v>
      </c>
      <c r="DF157">
        <v>0</v>
      </c>
      <c r="DG157">
        <v>0</v>
      </c>
      <c r="DH157">
        <v>0</v>
      </c>
      <c r="DI157">
        <v>92</v>
      </c>
      <c r="DJ157">
        <v>0</v>
      </c>
      <c r="DK157">
        <v>0</v>
      </c>
      <c r="DL157">
        <v>0</v>
      </c>
      <c r="DM157">
        <v>98</v>
      </c>
      <c r="DN157">
        <v>0</v>
      </c>
      <c r="DO157">
        <v>0</v>
      </c>
      <c r="DP157">
        <v>0</v>
      </c>
      <c r="DQ157">
        <v>98</v>
      </c>
      <c r="DR157">
        <v>0</v>
      </c>
      <c r="DS157">
        <v>0</v>
      </c>
      <c r="DT157">
        <v>108</v>
      </c>
      <c r="DU157">
        <v>0.625</v>
      </c>
      <c r="DV157">
        <v>0</v>
      </c>
      <c r="DW157">
        <v>0</v>
      </c>
      <c r="DX157">
        <v>0</v>
      </c>
      <c r="DY157" s="4">
        <v>46965</v>
      </c>
      <c r="DZ157" s="3" t="s">
        <v>4903</v>
      </c>
      <c r="EA157">
        <v>10</v>
      </c>
      <c r="EB157">
        <v>0</v>
      </c>
      <c r="EC157">
        <v>290</v>
      </c>
      <c r="ED157">
        <v>0</v>
      </c>
      <c r="EE157">
        <v>10</v>
      </c>
      <c r="EF157">
        <v>290</v>
      </c>
      <c r="EG157">
        <v>96.666667000000004</v>
      </c>
      <c r="EH157">
        <v>0.1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48</v>
      </c>
      <c r="F158" s="3" t="s">
        <v>14</v>
      </c>
      <c r="G158" s="3" t="s">
        <v>149</v>
      </c>
      <c r="H158" s="3" t="s">
        <v>150</v>
      </c>
      <c r="I158" s="3" t="s">
        <v>43</v>
      </c>
      <c r="J158" s="3" t="s">
        <v>44</v>
      </c>
      <c r="K158" s="3" t="s">
        <v>151</v>
      </c>
      <c r="L158" s="3" t="s">
        <v>152</v>
      </c>
      <c r="M158" s="3" t="s">
        <v>153</v>
      </c>
      <c r="N158" s="3" t="s">
        <v>154</v>
      </c>
      <c r="O158">
        <v>5</v>
      </c>
      <c r="P158" s="3" t="s">
        <v>1516</v>
      </c>
      <c r="Q158" s="3" t="s">
        <v>1516</v>
      </c>
      <c r="R158" s="3" t="s">
        <v>1516</v>
      </c>
      <c r="S158" s="3" t="s">
        <v>229</v>
      </c>
      <c r="T158" s="3" t="s">
        <v>958</v>
      </c>
      <c r="U158" s="3" t="s">
        <v>166</v>
      </c>
      <c r="V158" s="3" t="s">
        <v>161</v>
      </c>
      <c r="W158" s="3" t="s">
        <v>4092</v>
      </c>
      <c r="X158" s="3" t="s">
        <v>4093</v>
      </c>
      <c r="Y158" s="3" t="s">
        <v>162</v>
      </c>
      <c r="Z158" s="3" t="s">
        <v>3470</v>
      </c>
      <c r="AA158" s="3" t="s">
        <v>159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4</v>
      </c>
      <c r="BR158">
        <v>0</v>
      </c>
      <c r="BS158">
        <v>0</v>
      </c>
      <c r="BT158">
        <v>10</v>
      </c>
      <c r="BU158">
        <v>14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6</v>
      </c>
      <c r="DU158">
        <v>48.75</v>
      </c>
      <c r="DV158">
        <v>6</v>
      </c>
      <c r="DW158">
        <v>0</v>
      </c>
      <c r="DX158">
        <v>0</v>
      </c>
      <c r="DY158" s="4">
        <v>46904</v>
      </c>
      <c r="DZ158" s="3" t="s">
        <v>4903</v>
      </c>
      <c r="EA158">
        <v>12</v>
      </c>
      <c r="EB158">
        <v>0</v>
      </c>
      <c r="EC158">
        <v>14</v>
      </c>
      <c r="ED158">
        <v>0</v>
      </c>
      <c r="EE158">
        <v>12</v>
      </c>
      <c r="EF158">
        <v>14</v>
      </c>
      <c r="EG158">
        <v>14</v>
      </c>
      <c r="EH158">
        <v>0.86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48</v>
      </c>
      <c r="F159" s="3" t="s">
        <v>14</v>
      </c>
      <c r="G159" s="3" t="s">
        <v>149</v>
      </c>
      <c r="H159" s="3" t="s">
        <v>150</v>
      </c>
      <c r="I159" s="3" t="s">
        <v>65</v>
      </c>
      <c r="J159" s="3" t="s">
        <v>66</v>
      </c>
      <c r="K159" s="3" t="s">
        <v>638</v>
      </c>
      <c r="L159" s="3" t="s">
        <v>663</v>
      </c>
      <c r="M159" s="3" t="s">
        <v>153</v>
      </c>
      <c r="N159" s="3" t="s">
        <v>154</v>
      </c>
      <c r="O159">
        <v>5</v>
      </c>
      <c r="P159" s="3" t="s">
        <v>1516</v>
      </c>
      <c r="Q159" s="3" t="s">
        <v>1516</v>
      </c>
      <c r="R159" s="3" t="s">
        <v>1516</v>
      </c>
      <c r="S159" s="3" t="s">
        <v>362</v>
      </c>
      <c r="T159" s="3" t="s">
        <v>1088</v>
      </c>
      <c r="U159" s="3" t="s">
        <v>181</v>
      </c>
      <c r="V159" s="3" t="s">
        <v>161</v>
      </c>
      <c r="W159" s="3" t="s">
        <v>4094</v>
      </c>
      <c r="X159" s="3" t="s">
        <v>4095</v>
      </c>
      <c r="Y159" s="3" t="s">
        <v>162</v>
      </c>
      <c r="Z159" s="3" t="s">
        <v>3471</v>
      </c>
      <c r="AA159" s="3" t="s">
        <v>159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3</v>
      </c>
      <c r="AU159">
        <v>0</v>
      </c>
      <c r="AV159">
        <v>0</v>
      </c>
      <c r="AW159">
        <v>3</v>
      </c>
      <c r="AX159">
        <v>0</v>
      </c>
      <c r="AY159">
        <v>0</v>
      </c>
      <c r="AZ159">
        <v>0</v>
      </c>
      <c r="BA159">
        <v>0</v>
      </c>
      <c r="BB159">
        <v>1</v>
      </c>
      <c r="BC159">
        <v>0</v>
      </c>
      <c r="BD159">
        <v>0</v>
      </c>
      <c r="BE159">
        <v>1</v>
      </c>
      <c r="BF159">
        <v>0</v>
      </c>
      <c r="BG159">
        <v>0</v>
      </c>
      <c r="BH159">
        <v>0</v>
      </c>
      <c r="BI159">
        <v>0</v>
      </c>
      <c r="BJ159">
        <v>2</v>
      </c>
      <c r="BK159">
        <v>0</v>
      </c>
      <c r="BL159">
        <v>0</v>
      </c>
      <c r="BM159">
        <v>2</v>
      </c>
      <c r="BN159">
        <v>0</v>
      </c>
      <c r="BO159">
        <v>0</v>
      </c>
      <c r="BP159">
        <v>0</v>
      </c>
      <c r="BQ159">
        <v>0</v>
      </c>
      <c r="BR159">
        <v>3</v>
      </c>
      <c r="BS159">
        <v>0</v>
      </c>
      <c r="BT159">
        <v>0</v>
      </c>
      <c r="BU159">
        <v>3</v>
      </c>
      <c r="BV159">
        <v>0</v>
      </c>
      <c r="BW159">
        <v>0</v>
      </c>
      <c r="BX159">
        <v>0</v>
      </c>
      <c r="BY159">
        <v>0</v>
      </c>
      <c r="BZ159">
        <v>2</v>
      </c>
      <c r="CA159">
        <v>0</v>
      </c>
      <c r="CB159">
        <v>0</v>
      </c>
      <c r="CC159">
        <v>2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2</v>
      </c>
      <c r="CQ159">
        <v>0</v>
      </c>
      <c r="CR159">
        <v>0</v>
      </c>
      <c r="CS159">
        <v>2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6</v>
      </c>
      <c r="DG159">
        <v>0</v>
      </c>
      <c r="DH159">
        <v>0</v>
      </c>
      <c r="DI159">
        <v>6</v>
      </c>
      <c r="DJ159">
        <v>0</v>
      </c>
      <c r="DK159">
        <v>0</v>
      </c>
      <c r="DL159">
        <v>0</v>
      </c>
      <c r="DM159">
        <v>0</v>
      </c>
      <c r="DN159">
        <v>3</v>
      </c>
      <c r="DO159">
        <v>0</v>
      </c>
      <c r="DP159">
        <v>0</v>
      </c>
      <c r="DQ159">
        <v>3</v>
      </c>
      <c r="DR159">
        <v>0</v>
      </c>
      <c r="DS159">
        <v>0</v>
      </c>
      <c r="DT159">
        <v>2</v>
      </c>
      <c r="DU159">
        <v>5.2186810000000001</v>
      </c>
      <c r="DV159">
        <v>5</v>
      </c>
      <c r="DW159">
        <v>0</v>
      </c>
      <c r="DX159">
        <v>0</v>
      </c>
      <c r="DY159" s="4">
        <v>46721</v>
      </c>
      <c r="DZ159" s="3" t="s">
        <v>4903</v>
      </c>
      <c r="EA159">
        <v>4</v>
      </c>
      <c r="EB159">
        <v>0</v>
      </c>
      <c r="EC159">
        <v>22</v>
      </c>
      <c r="ED159">
        <v>0</v>
      </c>
      <c r="EE159">
        <v>4</v>
      </c>
      <c r="EF159">
        <v>22</v>
      </c>
      <c r="EG159">
        <v>2.75</v>
      </c>
      <c r="EH159">
        <v>1.45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48</v>
      </c>
      <c r="F160" s="3" t="s">
        <v>14</v>
      </c>
      <c r="G160" s="3" t="s">
        <v>149</v>
      </c>
      <c r="H160" s="3" t="s">
        <v>150</v>
      </c>
      <c r="I160" s="3" t="s">
        <v>21</v>
      </c>
      <c r="J160" s="3" t="s">
        <v>22</v>
      </c>
      <c r="K160" s="3" t="s">
        <v>151</v>
      </c>
      <c r="L160" s="3" t="s">
        <v>645</v>
      </c>
      <c r="M160" s="3" t="s">
        <v>153</v>
      </c>
      <c r="N160" s="3" t="s">
        <v>154</v>
      </c>
      <c r="O160">
        <v>5</v>
      </c>
      <c r="P160" s="3" t="s">
        <v>1516</v>
      </c>
      <c r="Q160" s="3" t="s">
        <v>1516</v>
      </c>
      <c r="R160" s="3" t="s">
        <v>1516</v>
      </c>
      <c r="S160" s="3" t="s">
        <v>2280</v>
      </c>
      <c r="T160" s="3" t="s">
        <v>2281</v>
      </c>
      <c r="U160" s="3" t="s">
        <v>155</v>
      </c>
      <c r="V160" s="3" t="s">
        <v>156</v>
      </c>
      <c r="W160" s="3" t="s">
        <v>373</v>
      </c>
      <c r="X160" s="3" t="s">
        <v>373</v>
      </c>
      <c r="Y160" s="3" t="s">
        <v>158</v>
      </c>
      <c r="Z160" s="3" t="s">
        <v>204</v>
      </c>
      <c r="AA160" s="3" t="s">
        <v>159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2</v>
      </c>
      <c r="CH160">
        <v>0</v>
      </c>
      <c r="CI160">
        <v>0</v>
      </c>
      <c r="CJ160">
        <v>0</v>
      </c>
      <c r="CK160">
        <v>2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1</v>
      </c>
      <c r="CX160">
        <v>0</v>
      </c>
      <c r="CY160">
        <v>0</v>
      </c>
      <c r="CZ160">
        <v>0</v>
      </c>
      <c r="DA160">
        <v>1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1</v>
      </c>
      <c r="DU160">
        <v>15</v>
      </c>
      <c r="DV160">
        <v>0</v>
      </c>
      <c r="DW160">
        <v>0</v>
      </c>
      <c r="DX160">
        <v>0</v>
      </c>
      <c r="DY160" s="4">
        <v>46477</v>
      </c>
      <c r="DZ160" s="3" t="s">
        <v>4903</v>
      </c>
      <c r="EA160">
        <v>1</v>
      </c>
      <c r="EB160">
        <v>0</v>
      </c>
      <c r="EC160">
        <v>3</v>
      </c>
      <c r="ED160">
        <v>0</v>
      </c>
      <c r="EE160">
        <v>1</v>
      </c>
      <c r="EF160">
        <v>3</v>
      </c>
      <c r="EG160">
        <v>1.5</v>
      </c>
      <c r="EH160">
        <v>0.67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48</v>
      </c>
      <c r="F161" s="3" t="s">
        <v>14</v>
      </c>
      <c r="G161" s="3" t="s">
        <v>149</v>
      </c>
      <c r="H161" s="3" t="s">
        <v>150</v>
      </c>
      <c r="I161" s="3" t="s">
        <v>87</v>
      </c>
      <c r="J161" s="3" t="s">
        <v>88</v>
      </c>
      <c r="K161" s="3" t="s">
        <v>638</v>
      </c>
      <c r="L161" s="3" t="s">
        <v>663</v>
      </c>
      <c r="M161" s="3" t="s">
        <v>153</v>
      </c>
      <c r="N161" s="3" t="s">
        <v>154</v>
      </c>
      <c r="O161">
        <v>5</v>
      </c>
      <c r="P161" s="3" t="s">
        <v>1516</v>
      </c>
      <c r="Q161" s="3" t="s">
        <v>1516</v>
      </c>
      <c r="R161" s="3" t="s">
        <v>1516</v>
      </c>
      <c r="S161" s="3" t="s">
        <v>268</v>
      </c>
      <c r="T161" s="3" t="s">
        <v>995</v>
      </c>
      <c r="U161" s="3" t="s">
        <v>227</v>
      </c>
      <c r="V161" s="3" t="s">
        <v>161</v>
      </c>
      <c r="W161" s="3" t="s">
        <v>161</v>
      </c>
      <c r="X161" s="3" t="s">
        <v>4091</v>
      </c>
      <c r="Y161" s="3" t="s">
        <v>162</v>
      </c>
      <c r="Z161" s="3" t="s">
        <v>3470</v>
      </c>
      <c r="AA161" s="3" t="s">
        <v>159</v>
      </c>
      <c r="AB161">
        <v>0</v>
      </c>
      <c r="AC161">
        <v>1</v>
      </c>
      <c r="AD161">
        <v>0</v>
      </c>
      <c r="AE161">
        <v>0</v>
      </c>
      <c r="AF161">
        <v>0</v>
      </c>
      <c r="AG161">
        <v>1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1</v>
      </c>
      <c r="BR161">
        <v>0</v>
      </c>
      <c r="BS161">
        <v>0</v>
      </c>
      <c r="BT161">
        <v>0</v>
      </c>
      <c r="BU161">
        <v>1</v>
      </c>
      <c r="BV161">
        <v>0</v>
      </c>
      <c r="BW161">
        <v>0</v>
      </c>
      <c r="BX161">
        <v>0</v>
      </c>
      <c r="BY161">
        <v>2</v>
      </c>
      <c r="BZ161">
        <v>0</v>
      </c>
      <c r="CA161">
        <v>0</v>
      </c>
      <c r="CB161">
        <v>0</v>
      </c>
      <c r="CC161">
        <v>2</v>
      </c>
      <c r="CD161">
        <v>0</v>
      </c>
      <c r="CE161">
        <v>0</v>
      </c>
      <c r="CF161">
        <v>0</v>
      </c>
      <c r="CG161">
        <v>2</v>
      </c>
      <c r="CH161">
        <v>0</v>
      </c>
      <c r="CI161">
        <v>0</v>
      </c>
      <c r="CJ161">
        <v>0</v>
      </c>
      <c r="CK161">
        <v>2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2</v>
      </c>
      <c r="CX161">
        <v>0</v>
      </c>
      <c r="CY161">
        <v>0</v>
      </c>
      <c r="CZ161">
        <v>0</v>
      </c>
      <c r="DA161">
        <v>2</v>
      </c>
      <c r="DB161">
        <v>0</v>
      </c>
      <c r="DC161">
        <v>0</v>
      </c>
      <c r="DD161">
        <v>0</v>
      </c>
      <c r="DE161">
        <v>4</v>
      </c>
      <c r="DF161">
        <v>0</v>
      </c>
      <c r="DG161">
        <v>0</v>
      </c>
      <c r="DH161">
        <v>0</v>
      </c>
      <c r="DI161">
        <v>4</v>
      </c>
      <c r="DJ161">
        <v>0</v>
      </c>
      <c r="DK161">
        <v>0</v>
      </c>
      <c r="DL161">
        <v>0</v>
      </c>
      <c r="DM161">
        <v>8</v>
      </c>
      <c r="DN161">
        <v>0</v>
      </c>
      <c r="DO161">
        <v>0</v>
      </c>
      <c r="DP161">
        <v>0</v>
      </c>
      <c r="DQ161">
        <v>8</v>
      </c>
      <c r="DR161">
        <v>0</v>
      </c>
      <c r="DS161">
        <v>0</v>
      </c>
      <c r="DT161">
        <v>10</v>
      </c>
      <c r="DU161">
        <v>2.7</v>
      </c>
      <c r="DV161">
        <v>0</v>
      </c>
      <c r="DW161">
        <v>0</v>
      </c>
      <c r="DX161">
        <v>0</v>
      </c>
      <c r="DY161" s="4">
        <v>46477</v>
      </c>
      <c r="DZ161" s="3" t="s">
        <v>4903</v>
      </c>
      <c r="EA161">
        <v>2</v>
      </c>
      <c r="EB161">
        <v>0</v>
      </c>
      <c r="EC161">
        <v>20</v>
      </c>
      <c r="ED161">
        <v>0</v>
      </c>
      <c r="EE161">
        <v>2</v>
      </c>
      <c r="EF161">
        <v>20</v>
      </c>
      <c r="EG161">
        <v>2.8571429999999998</v>
      </c>
      <c r="EH161">
        <v>0.7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48</v>
      </c>
      <c r="F162" s="3" t="s">
        <v>14</v>
      </c>
      <c r="G162" s="3" t="s">
        <v>149</v>
      </c>
      <c r="H162" s="3" t="s">
        <v>150</v>
      </c>
      <c r="I162" s="3" t="s">
        <v>69</v>
      </c>
      <c r="J162" s="3" t="s">
        <v>70</v>
      </c>
      <c r="K162" s="3" t="s">
        <v>638</v>
      </c>
      <c r="L162" s="3" t="s">
        <v>639</v>
      </c>
      <c r="M162" s="3" t="s">
        <v>153</v>
      </c>
      <c r="N162" s="3" t="s">
        <v>154</v>
      </c>
      <c r="O162">
        <v>5</v>
      </c>
      <c r="P162" s="3" t="s">
        <v>1516</v>
      </c>
      <c r="Q162" s="3" t="s">
        <v>1516</v>
      </c>
      <c r="R162" s="3" t="s">
        <v>1516</v>
      </c>
      <c r="S162" s="3" t="s">
        <v>360</v>
      </c>
      <c r="T162" s="3" t="s">
        <v>1086</v>
      </c>
      <c r="U162" s="3" t="s">
        <v>181</v>
      </c>
      <c r="V162" s="3" t="s">
        <v>161</v>
      </c>
      <c r="W162" s="3" t="s">
        <v>4094</v>
      </c>
      <c r="X162" s="3" t="s">
        <v>4095</v>
      </c>
      <c r="Y162" s="3" t="s">
        <v>162</v>
      </c>
      <c r="Z162" s="3" t="s">
        <v>3471</v>
      </c>
      <c r="AA162" s="3" t="s">
        <v>159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1</v>
      </c>
      <c r="BC162">
        <v>0</v>
      </c>
      <c r="BD162">
        <v>0</v>
      </c>
      <c r="BE162">
        <v>1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1</v>
      </c>
      <c r="CQ162">
        <v>0</v>
      </c>
      <c r="CR162">
        <v>0</v>
      </c>
      <c r="CS162">
        <v>1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1</v>
      </c>
      <c r="DU162">
        <v>11.25</v>
      </c>
      <c r="DV162">
        <v>0</v>
      </c>
      <c r="DW162">
        <v>0</v>
      </c>
      <c r="DX162">
        <v>0</v>
      </c>
      <c r="DY162" s="4">
        <v>46142</v>
      </c>
      <c r="DZ162" s="3" t="s">
        <v>4903</v>
      </c>
      <c r="EA162">
        <v>1</v>
      </c>
      <c r="EB162">
        <v>0</v>
      </c>
      <c r="EC162">
        <v>2</v>
      </c>
      <c r="ED162">
        <v>0</v>
      </c>
      <c r="EE162">
        <v>1</v>
      </c>
      <c r="EF162">
        <v>2</v>
      </c>
      <c r="EG162">
        <v>1</v>
      </c>
      <c r="EH162">
        <v>1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48</v>
      </c>
      <c r="F163" s="3" t="s">
        <v>14</v>
      </c>
      <c r="G163" s="3" t="s">
        <v>149</v>
      </c>
      <c r="H163" s="3" t="s">
        <v>150</v>
      </c>
      <c r="I163" s="3" t="s">
        <v>71</v>
      </c>
      <c r="J163" s="3" t="s">
        <v>72</v>
      </c>
      <c r="K163" s="3" t="s">
        <v>638</v>
      </c>
      <c r="L163" s="3" t="s">
        <v>639</v>
      </c>
      <c r="M163" s="3" t="s">
        <v>153</v>
      </c>
      <c r="N163" s="3" t="s">
        <v>154</v>
      </c>
      <c r="O163">
        <v>5</v>
      </c>
      <c r="P163" s="3" t="s">
        <v>1516</v>
      </c>
      <c r="Q163" s="3" t="s">
        <v>1516</v>
      </c>
      <c r="R163" s="3" t="s">
        <v>1516</v>
      </c>
      <c r="S163" s="3" t="s">
        <v>1474</v>
      </c>
      <c r="T163" s="3" t="s">
        <v>1475</v>
      </c>
      <c r="U163" s="3" t="s">
        <v>166</v>
      </c>
      <c r="V163" s="3" t="s">
        <v>156</v>
      </c>
      <c r="W163" s="3" t="s">
        <v>4098</v>
      </c>
      <c r="X163" s="3" t="s">
        <v>371</v>
      </c>
      <c r="Y163" s="3" t="s">
        <v>158</v>
      </c>
      <c r="Z163" s="3" t="s">
        <v>3470</v>
      </c>
      <c r="AA163" s="3" t="s">
        <v>159</v>
      </c>
      <c r="AB163">
        <v>0</v>
      </c>
      <c r="AC163">
        <v>0</v>
      </c>
      <c r="AD163">
        <v>1</v>
      </c>
      <c r="AE163">
        <v>0</v>
      </c>
      <c r="AF163">
        <v>2</v>
      </c>
      <c r="AG163">
        <v>3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4</v>
      </c>
      <c r="CA163">
        <v>0</v>
      </c>
      <c r="CB163">
        <v>0</v>
      </c>
      <c r="CC163">
        <v>4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2</v>
      </c>
      <c r="DQ163">
        <v>2</v>
      </c>
      <c r="DR163">
        <v>0</v>
      </c>
      <c r="DS163">
        <v>0</v>
      </c>
      <c r="DT163">
        <v>4</v>
      </c>
      <c r="DU163">
        <v>11.25</v>
      </c>
      <c r="DV163">
        <v>0</v>
      </c>
      <c r="DW163">
        <v>0</v>
      </c>
      <c r="DX163">
        <v>0</v>
      </c>
      <c r="DY163" s="4">
        <v>46234</v>
      </c>
      <c r="DZ163" s="3" t="s">
        <v>4903</v>
      </c>
      <c r="EA163">
        <v>2</v>
      </c>
      <c r="EB163">
        <v>0</v>
      </c>
      <c r="EC163">
        <v>9</v>
      </c>
      <c r="ED163">
        <v>0</v>
      </c>
      <c r="EE163">
        <v>2</v>
      </c>
      <c r="EF163">
        <v>9</v>
      </c>
      <c r="EG163">
        <v>3</v>
      </c>
      <c r="EH163">
        <v>0.67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48</v>
      </c>
      <c r="F164" s="3" t="s">
        <v>14</v>
      </c>
      <c r="G164" s="3" t="s">
        <v>149</v>
      </c>
      <c r="H164" s="3" t="s">
        <v>150</v>
      </c>
      <c r="I164" s="3" t="s">
        <v>97</v>
      </c>
      <c r="J164" s="3" t="s">
        <v>98</v>
      </c>
      <c r="K164" s="3" t="s">
        <v>638</v>
      </c>
      <c r="L164" s="3" t="s">
        <v>663</v>
      </c>
      <c r="M164" s="3" t="s">
        <v>153</v>
      </c>
      <c r="N164" s="3" t="s">
        <v>154</v>
      </c>
      <c r="O164">
        <v>5</v>
      </c>
      <c r="P164" s="3" t="s">
        <v>1516</v>
      </c>
      <c r="Q164" s="3" t="s">
        <v>1516</v>
      </c>
      <c r="R164" s="3" t="s">
        <v>1516</v>
      </c>
      <c r="S164" s="3" t="s">
        <v>506</v>
      </c>
      <c r="T164" s="3" t="s">
        <v>1213</v>
      </c>
      <c r="U164" s="3" t="s">
        <v>167</v>
      </c>
      <c r="V164" s="3" t="s">
        <v>156</v>
      </c>
      <c r="W164" s="3" t="s">
        <v>382</v>
      </c>
      <c r="X164" s="3" t="s">
        <v>383</v>
      </c>
      <c r="Y164" s="3" t="s">
        <v>158</v>
      </c>
      <c r="Z164" s="3" t="s">
        <v>3470</v>
      </c>
      <c r="AA164" s="3" t="s">
        <v>159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1</v>
      </c>
      <c r="CI164">
        <v>0</v>
      </c>
      <c r="CJ164">
        <v>0</v>
      </c>
      <c r="CK164">
        <v>1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1</v>
      </c>
      <c r="DU164">
        <v>81.13</v>
      </c>
      <c r="DV164">
        <v>0</v>
      </c>
      <c r="DW164">
        <v>0</v>
      </c>
      <c r="DX164">
        <v>0</v>
      </c>
      <c r="DY164" s="4">
        <v>46449</v>
      </c>
      <c r="DZ164" s="3" t="s">
        <v>4903</v>
      </c>
      <c r="EA164">
        <v>1</v>
      </c>
      <c r="EB164">
        <v>0</v>
      </c>
      <c r="EC164">
        <v>1</v>
      </c>
      <c r="ED164">
        <v>0</v>
      </c>
      <c r="EE164">
        <v>1</v>
      </c>
      <c r="EF164">
        <v>1</v>
      </c>
      <c r="EG164">
        <v>1</v>
      </c>
      <c r="EH164">
        <v>1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48</v>
      </c>
      <c r="F165" s="3" t="s">
        <v>14</v>
      </c>
      <c r="G165" s="3" t="s">
        <v>149</v>
      </c>
      <c r="H165" s="3" t="s">
        <v>150</v>
      </c>
      <c r="I165" s="3" t="s">
        <v>67</v>
      </c>
      <c r="J165" s="3" t="s">
        <v>68</v>
      </c>
      <c r="K165" s="3" t="s">
        <v>638</v>
      </c>
      <c r="L165" s="3" t="s">
        <v>663</v>
      </c>
      <c r="M165" s="3" t="s">
        <v>153</v>
      </c>
      <c r="N165" s="3" t="s">
        <v>154</v>
      </c>
      <c r="O165">
        <v>4</v>
      </c>
      <c r="P165" s="3" t="s">
        <v>1516</v>
      </c>
      <c r="Q165" s="3" t="s">
        <v>1516</v>
      </c>
      <c r="R165" s="3" t="s">
        <v>1516</v>
      </c>
      <c r="S165" s="3" t="s">
        <v>3516</v>
      </c>
      <c r="T165" s="3" t="s">
        <v>3517</v>
      </c>
      <c r="U165" s="3" t="s">
        <v>181</v>
      </c>
      <c r="V165" s="3" t="s">
        <v>161</v>
      </c>
      <c r="W165" s="3" t="s">
        <v>4094</v>
      </c>
      <c r="X165" s="3" t="s">
        <v>4095</v>
      </c>
      <c r="Y165" s="3" t="s">
        <v>162</v>
      </c>
      <c r="Z165" s="3" t="s">
        <v>3471</v>
      </c>
      <c r="AA165" s="3" t="s">
        <v>159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5</v>
      </c>
      <c r="AM165">
        <v>0</v>
      </c>
      <c r="AN165">
        <v>0</v>
      </c>
      <c r="AO165">
        <v>5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1</v>
      </c>
      <c r="BC165">
        <v>0</v>
      </c>
      <c r="BD165">
        <v>0</v>
      </c>
      <c r="BE165">
        <v>1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9</v>
      </c>
      <c r="DG165">
        <v>0</v>
      </c>
      <c r="DH165">
        <v>0</v>
      </c>
      <c r="DI165">
        <v>9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5</v>
      </c>
      <c r="DU165">
        <v>51.007120999999998</v>
      </c>
      <c r="DV165">
        <v>0</v>
      </c>
      <c r="DW165">
        <v>0</v>
      </c>
      <c r="DX165">
        <v>0</v>
      </c>
      <c r="DY165" s="4">
        <v>46203</v>
      </c>
      <c r="DZ165" s="3" t="s">
        <v>4903</v>
      </c>
      <c r="EA165">
        <v>5</v>
      </c>
      <c r="EB165">
        <v>0</v>
      </c>
      <c r="EC165">
        <v>15</v>
      </c>
      <c r="ED165">
        <v>0</v>
      </c>
      <c r="EE165">
        <v>5</v>
      </c>
      <c r="EF165">
        <v>15</v>
      </c>
      <c r="EG165">
        <v>5</v>
      </c>
      <c r="EH165">
        <v>1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48</v>
      </c>
      <c r="F166" s="3" t="s">
        <v>14</v>
      </c>
      <c r="G166" s="3" t="s">
        <v>149</v>
      </c>
      <c r="H166" s="3" t="s">
        <v>150</v>
      </c>
      <c r="I166" s="3" t="s">
        <v>63</v>
      </c>
      <c r="J166" s="3" t="s">
        <v>64</v>
      </c>
      <c r="K166" s="3" t="s">
        <v>638</v>
      </c>
      <c r="L166" s="3" t="s">
        <v>639</v>
      </c>
      <c r="M166" s="3" t="s">
        <v>153</v>
      </c>
      <c r="N166" s="3" t="s">
        <v>154</v>
      </c>
      <c r="O166">
        <v>5</v>
      </c>
      <c r="P166" s="3" t="s">
        <v>1516</v>
      </c>
      <c r="Q166" s="3" t="s">
        <v>1516</v>
      </c>
      <c r="R166" s="3" t="s">
        <v>1516</v>
      </c>
      <c r="S166" s="3" t="s">
        <v>2160</v>
      </c>
      <c r="T166" s="3" t="s">
        <v>2161</v>
      </c>
      <c r="U166" s="3" t="s">
        <v>197</v>
      </c>
      <c r="V166" s="3" t="s">
        <v>161</v>
      </c>
      <c r="W166" s="3" t="s">
        <v>161</v>
      </c>
      <c r="X166" s="3" t="s">
        <v>4091</v>
      </c>
      <c r="Y166" s="3" t="s">
        <v>162</v>
      </c>
      <c r="Z166" s="3" t="s">
        <v>204</v>
      </c>
      <c r="AA166" s="3" t="s">
        <v>159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2</v>
      </c>
      <c r="BJ166">
        <v>0</v>
      </c>
      <c r="BK166">
        <v>0</v>
      </c>
      <c r="BL166">
        <v>0</v>
      </c>
      <c r="BM166">
        <v>2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13.725</v>
      </c>
      <c r="DV166">
        <v>2</v>
      </c>
      <c r="DW166">
        <v>0</v>
      </c>
      <c r="DX166">
        <v>0</v>
      </c>
      <c r="DY166" s="4">
        <v>46630</v>
      </c>
      <c r="DZ166" s="3" t="s">
        <v>4903</v>
      </c>
      <c r="EA166">
        <v>2</v>
      </c>
      <c r="EB166">
        <v>0</v>
      </c>
      <c r="EC166">
        <v>2</v>
      </c>
      <c r="ED166">
        <v>0</v>
      </c>
      <c r="EE166">
        <v>2</v>
      </c>
      <c r="EF166">
        <v>2</v>
      </c>
      <c r="EG166">
        <v>2</v>
      </c>
      <c r="EH166">
        <v>1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48</v>
      </c>
      <c r="F167" s="3" t="s">
        <v>14</v>
      </c>
      <c r="G167" s="3" t="s">
        <v>149</v>
      </c>
      <c r="H167" s="3" t="s">
        <v>150</v>
      </c>
      <c r="I167" s="3" t="s">
        <v>763</v>
      </c>
      <c r="J167" s="3" t="s">
        <v>759</v>
      </c>
      <c r="K167" s="3" t="s">
        <v>151</v>
      </c>
      <c r="L167" s="3" t="s">
        <v>645</v>
      </c>
      <c r="M167" s="3" t="s">
        <v>153</v>
      </c>
      <c r="N167" s="3" t="s">
        <v>154</v>
      </c>
      <c r="O167">
        <v>3</v>
      </c>
      <c r="P167" s="3" t="s">
        <v>1516</v>
      </c>
      <c r="Q167" s="3" t="s">
        <v>1516</v>
      </c>
      <c r="R167" s="3" t="s">
        <v>1516</v>
      </c>
      <c r="S167" s="3" t="s">
        <v>1869</v>
      </c>
      <c r="T167" s="3" t="s">
        <v>1870</v>
      </c>
      <c r="U167" s="3" t="s">
        <v>160</v>
      </c>
      <c r="V167" s="3" t="s">
        <v>161</v>
      </c>
      <c r="W167" s="3" t="s">
        <v>161</v>
      </c>
      <c r="X167" s="3" t="s">
        <v>4091</v>
      </c>
      <c r="Y167" s="3" t="s">
        <v>162</v>
      </c>
      <c r="Z167" s="3" t="s">
        <v>3470</v>
      </c>
      <c r="AA167" s="3" t="s">
        <v>159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30</v>
      </c>
      <c r="BJ167">
        <v>0</v>
      </c>
      <c r="BK167">
        <v>0</v>
      </c>
      <c r="BL167">
        <v>0</v>
      </c>
      <c r="BM167">
        <v>3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250</v>
      </c>
      <c r="BZ167">
        <v>0</v>
      </c>
      <c r="CA167">
        <v>0</v>
      </c>
      <c r="CB167">
        <v>0</v>
      </c>
      <c r="CC167">
        <v>250</v>
      </c>
      <c r="CD167">
        <v>0</v>
      </c>
      <c r="CE167">
        <v>0</v>
      </c>
      <c r="CF167">
        <v>0</v>
      </c>
      <c r="CG167">
        <v>240</v>
      </c>
      <c r="CH167">
        <v>0</v>
      </c>
      <c r="CI167">
        <v>0</v>
      </c>
      <c r="CJ167">
        <v>0</v>
      </c>
      <c r="CK167">
        <v>240</v>
      </c>
      <c r="CL167">
        <v>0</v>
      </c>
      <c r="CM167">
        <v>0</v>
      </c>
      <c r="CN167">
        <v>0</v>
      </c>
      <c r="CO167">
        <v>80</v>
      </c>
      <c r="CP167">
        <v>0</v>
      </c>
      <c r="CQ167">
        <v>0</v>
      </c>
      <c r="CR167">
        <v>0</v>
      </c>
      <c r="CS167">
        <v>80</v>
      </c>
      <c r="CT167">
        <v>0</v>
      </c>
      <c r="CU167">
        <v>0</v>
      </c>
      <c r="CV167">
        <v>0</v>
      </c>
      <c r="CW167">
        <v>15</v>
      </c>
      <c r="CX167">
        <v>0</v>
      </c>
      <c r="CY167">
        <v>0</v>
      </c>
      <c r="CZ167">
        <v>0</v>
      </c>
      <c r="DA167">
        <v>15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85</v>
      </c>
      <c r="DU167">
        <v>8.3750000000000005E-2</v>
      </c>
      <c r="DV167">
        <v>0</v>
      </c>
      <c r="DW167">
        <v>0</v>
      </c>
      <c r="DX167">
        <v>0</v>
      </c>
      <c r="DY167" s="4">
        <v>46053</v>
      </c>
      <c r="DZ167" s="3" t="s">
        <v>4903</v>
      </c>
      <c r="EA167">
        <v>85</v>
      </c>
      <c r="EB167">
        <v>0</v>
      </c>
      <c r="EC167">
        <v>615</v>
      </c>
      <c r="ED167">
        <v>0</v>
      </c>
      <c r="EE167">
        <v>85</v>
      </c>
      <c r="EF167">
        <v>615</v>
      </c>
      <c r="EG167">
        <v>123</v>
      </c>
      <c r="EH167">
        <v>0.69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48</v>
      </c>
      <c r="F168" s="3" t="s">
        <v>14</v>
      </c>
      <c r="G168" s="3" t="s">
        <v>149</v>
      </c>
      <c r="H168" s="3" t="s">
        <v>150</v>
      </c>
      <c r="I168" s="3" t="s">
        <v>95</v>
      </c>
      <c r="J168" s="3" t="s">
        <v>96</v>
      </c>
      <c r="K168" s="3" t="s">
        <v>638</v>
      </c>
      <c r="L168" s="3" t="s">
        <v>639</v>
      </c>
      <c r="M168" s="3" t="s">
        <v>153</v>
      </c>
      <c r="N168" s="3" t="s">
        <v>154</v>
      </c>
      <c r="O168">
        <v>5</v>
      </c>
      <c r="P168" s="3" t="s">
        <v>1516</v>
      </c>
      <c r="Q168" s="3" t="s">
        <v>1516</v>
      </c>
      <c r="R168" s="3" t="s">
        <v>1516</v>
      </c>
      <c r="S168" s="3" t="s">
        <v>3516</v>
      </c>
      <c r="T168" s="3" t="s">
        <v>3517</v>
      </c>
      <c r="U168" s="3" t="s">
        <v>181</v>
      </c>
      <c r="V168" s="3" t="s">
        <v>161</v>
      </c>
      <c r="W168" s="3" t="s">
        <v>4094</v>
      </c>
      <c r="X168" s="3" t="s">
        <v>4095</v>
      </c>
      <c r="Y168" s="3" t="s">
        <v>162</v>
      </c>
      <c r="Z168" s="3" t="s">
        <v>3471</v>
      </c>
      <c r="AA168" s="3" t="s">
        <v>159</v>
      </c>
      <c r="AB168">
        <v>0</v>
      </c>
      <c r="AC168">
        <v>0</v>
      </c>
      <c r="AD168">
        <v>3</v>
      </c>
      <c r="AE168">
        <v>0</v>
      </c>
      <c r="AF168">
        <v>0</v>
      </c>
      <c r="AG168">
        <v>3</v>
      </c>
      <c r="AH168">
        <v>0</v>
      </c>
      <c r="AI168">
        <v>0</v>
      </c>
      <c r="AJ168">
        <v>0</v>
      </c>
      <c r="AK168">
        <v>0</v>
      </c>
      <c r="AL168">
        <v>10</v>
      </c>
      <c r="AM168">
        <v>0</v>
      </c>
      <c r="AN168">
        <v>0</v>
      </c>
      <c r="AO168">
        <v>10</v>
      </c>
      <c r="AP168">
        <v>0</v>
      </c>
      <c r="AQ168">
        <v>0</v>
      </c>
      <c r="AR168">
        <v>0</v>
      </c>
      <c r="AS168">
        <v>0</v>
      </c>
      <c r="AT168">
        <v>7</v>
      </c>
      <c r="AU168">
        <v>0</v>
      </c>
      <c r="AV168">
        <v>0</v>
      </c>
      <c r="AW168">
        <v>7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13</v>
      </c>
      <c r="BK168">
        <v>0</v>
      </c>
      <c r="BL168">
        <v>0</v>
      </c>
      <c r="BM168">
        <v>13</v>
      </c>
      <c r="BN168">
        <v>0</v>
      </c>
      <c r="BO168">
        <v>0</v>
      </c>
      <c r="BP168">
        <v>0</v>
      </c>
      <c r="BQ168">
        <v>0</v>
      </c>
      <c r="BR168">
        <v>1</v>
      </c>
      <c r="BS168">
        <v>0</v>
      </c>
      <c r="BT168">
        <v>0</v>
      </c>
      <c r="BU168">
        <v>1</v>
      </c>
      <c r="BV168">
        <v>0</v>
      </c>
      <c r="BW168">
        <v>0</v>
      </c>
      <c r="BX168">
        <v>0</v>
      </c>
      <c r="BY168">
        <v>0</v>
      </c>
      <c r="BZ168">
        <v>6</v>
      </c>
      <c r="CA168">
        <v>0</v>
      </c>
      <c r="CB168">
        <v>0</v>
      </c>
      <c r="CC168">
        <v>6</v>
      </c>
      <c r="CD168">
        <v>0</v>
      </c>
      <c r="CE168">
        <v>0</v>
      </c>
      <c r="CF168">
        <v>0</v>
      </c>
      <c r="CG168">
        <v>0</v>
      </c>
      <c r="CH168">
        <v>4</v>
      </c>
      <c r="CI168">
        <v>0</v>
      </c>
      <c r="CJ168">
        <v>0</v>
      </c>
      <c r="CK168">
        <v>4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11</v>
      </c>
      <c r="CY168">
        <v>0</v>
      </c>
      <c r="CZ168">
        <v>0</v>
      </c>
      <c r="DA168">
        <v>11</v>
      </c>
      <c r="DB168">
        <v>0</v>
      </c>
      <c r="DC168">
        <v>0</v>
      </c>
      <c r="DD168">
        <v>0</v>
      </c>
      <c r="DE168">
        <v>0</v>
      </c>
      <c r="DF168">
        <v>3</v>
      </c>
      <c r="DG168">
        <v>0</v>
      </c>
      <c r="DH168">
        <v>0</v>
      </c>
      <c r="DI168">
        <v>3</v>
      </c>
      <c r="DJ168">
        <v>0</v>
      </c>
      <c r="DK168">
        <v>0</v>
      </c>
      <c r="DL168">
        <v>0</v>
      </c>
      <c r="DM168">
        <v>0</v>
      </c>
      <c r="DN168">
        <v>7</v>
      </c>
      <c r="DO168">
        <v>0</v>
      </c>
      <c r="DP168">
        <v>0</v>
      </c>
      <c r="DQ168">
        <v>7</v>
      </c>
      <c r="DR168">
        <v>0</v>
      </c>
      <c r="DS168">
        <v>0</v>
      </c>
      <c r="DT168">
        <v>16</v>
      </c>
      <c r="DU168">
        <v>51.007120999999998</v>
      </c>
      <c r="DV168">
        <v>0</v>
      </c>
      <c r="DW168">
        <v>0</v>
      </c>
      <c r="DX168">
        <v>0</v>
      </c>
      <c r="DY168" s="4">
        <v>46203</v>
      </c>
      <c r="DZ168" s="3" t="s">
        <v>4903</v>
      </c>
      <c r="EA168">
        <v>9</v>
      </c>
      <c r="EB168">
        <v>0</v>
      </c>
      <c r="EC168">
        <v>65</v>
      </c>
      <c r="ED168">
        <v>0</v>
      </c>
      <c r="EE168">
        <v>9</v>
      </c>
      <c r="EF168">
        <v>65</v>
      </c>
      <c r="EG168">
        <v>6.5</v>
      </c>
      <c r="EH168">
        <v>1.38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48</v>
      </c>
      <c r="F169" s="3" t="s">
        <v>14</v>
      </c>
      <c r="G169" s="3" t="s">
        <v>149</v>
      </c>
      <c r="H169" s="3" t="s">
        <v>150</v>
      </c>
      <c r="I169" s="3" t="s">
        <v>27</v>
      </c>
      <c r="J169" s="3" t="s">
        <v>28</v>
      </c>
      <c r="K169" s="3" t="s">
        <v>151</v>
      </c>
      <c r="L169" s="3" t="s">
        <v>645</v>
      </c>
      <c r="M169" s="3" t="s">
        <v>153</v>
      </c>
      <c r="N169" s="3" t="s">
        <v>154</v>
      </c>
      <c r="O169">
        <v>5</v>
      </c>
      <c r="P169" s="3" t="s">
        <v>1516</v>
      </c>
      <c r="Q169" s="3" t="s">
        <v>1516</v>
      </c>
      <c r="R169" s="3" t="s">
        <v>1516</v>
      </c>
      <c r="S169" s="3" t="s">
        <v>482</v>
      </c>
      <c r="T169" s="3" t="s">
        <v>1197</v>
      </c>
      <c r="U169" s="3" t="s">
        <v>181</v>
      </c>
      <c r="V169" s="3" t="s">
        <v>161</v>
      </c>
      <c r="W169" s="3" t="s">
        <v>4094</v>
      </c>
      <c r="X169" s="3" t="s">
        <v>4095</v>
      </c>
      <c r="Y169" s="3" t="s">
        <v>162</v>
      </c>
      <c r="Z169" s="3" t="s">
        <v>3471</v>
      </c>
      <c r="AA169" s="3" t="s">
        <v>159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89</v>
      </c>
      <c r="CA169">
        <v>0</v>
      </c>
      <c r="CB169">
        <v>0</v>
      </c>
      <c r="CC169">
        <v>89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1</v>
      </c>
      <c r="CY169">
        <v>0</v>
      </c>
      <c r="CZ169">
        <v>0</v>
      </c>
      <c r="DA169">
        <v>1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1</v>
      </c>
      <c r="DU169">
        <v>59.390500000000003</v>
      </c>
      <c r="DV169">
        <v>0</v>
      </c>
      <c r="DW169">
        <v>0</v>
      </c>
      <c r="DX169">
        <v>0</v>
      </c>
      <c r="DY169" s="4">
        <v>46477</v>
      </c>
      <c r="DZ169" s="3" t="s">
        <v>4903</v>
      </c>
      <c r="EA169">
        <v>1</v>
      </c>
      <c r="EB169">
        <v>0</v>
      </c>
      <c r="EC169">
        <v>90</v>
      </c>
      <c r="ED169">
        <v>0</v>
      </c>
      <c r="EE169">
        <v>1</v>
      </c>
      <c r="EF169">
        <v>90</v>
      </c>
      <c r="EG169">
        <v>45</v>
      </c>
      <c r="EH169">
        <v>0.02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48</v>
      </c>
      <c r="F170" s="3" t="s">
        <v>14</v>
      </c>
      <c r="G170" s="3" t="s">
        <v>149</v>
      </c>
      <c r="H170" s="3" t="s">
        <v>150</v>
      </c>
      <c r="I170" s="3" t="s">
        <v>81</v>
      </c>
      <c r="J170" s="3" t="s">
        <v>82</v>
      </c>
      <c r="K170" s="3" t="s">
        <v>638</v>
      </c>
      <c r="L170" s="3" t="s">
        <v>639</v>
      </c>
      <c r="M170" s="3" t="s">
        <v>153</v>
      </c>
      <c r="N170" s="3" t="s">
        <v>154</v>
      </c>
      <c r="O170">
        <v>5</v>
      </c>
      <c r="P170" s="3" t="s">
        <v>1516</v>
      </c>
      <c r="Q170" s="3" t="s">
        <v>1516</v>
      </c>
      <c r="R170" s="3" t="s">
        <v>1516</v>
      </c>
      <c r="S170" s="3" t="s">
        <v>274</v>
      </c>
      <c r="T170" s="3" t="s">
        <v>1000</v>
      </c>
      <c r="U170" s="3" t="s">
        <v>177</v>
      </c>
      <c r="V170" s="3" t="s">
        <v>161</v>
      </c>
      <c r="W170" s="3" t="s">
        <v>161</v>
      </c>
      <c r="X170" s="3" t="s">
        <v>4091</v>
      </c>
      <c r="Y170" s="3" t="s">
        <v>162</v>
      </c>
      <c r="Z170" s="3" t="s">
        <v>204</v>
      </c>
      <c r="AA170" s="3" t="s">
        <v>159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10</v>
      </c>
      <c r="BJ170">
        <v>0</v>
      </c>
      <c r="BK170">
        <v>0</v>
      </c>
      <c r="BL170">
        <v>0</v>
      </c>
      <c r="BM170">
        <v>1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12</v>
      </c>
      <c r="DU170">
        <v>3.4</v>
      </c>
      <c r="DV170">
        <v>0</v>
      </c>
      <c r="DW170">
        <v>0</v>
      </c>
      <c r="DX170">
        <v>0</v>
      </c>
      <c r="DY170" s="4">
        <v>46477</v>
      </c>
      <c r="DZ170" s="3" t="s">
        <v>4903</v>
      </c>
      <c r="EA170">
        <v>12</v>
      </c>
      <c r="EB170">
        <v>0</v>
      </c>
      <c r="EC170">
        <v>10</v>
      </c>
      <c r="ED170">
        <v>0</v>
      </c>
      <c r="EE170">
        <v>12</v>
      </c>
      <c r="EF170">
        <v>10</v>
      </c>
      <c r="EG170">
        <v>10</v>
      </c>
      <c r="EH170">
        <v>1.2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48</v>
      </c>
      <c r="F171" s="3" t="s">
        <v>14</v>
      </c>
      <c r="G171" s="3" t="s">
        <v>149</v>
      </c>
      <c r="H171" s="3" t="s">
        <v>150</v>
      </c>
      <c r="I171" s="3" t="s">
        <v>21</v>
      </c>
      <c r="J171" s="3" t="s">
        <v>22</v>
      </c>
      <c r="K171" s="3" t="s">
        <v>151</v>
      </c>
      <c r="L171" s="3" t="s">
        <v>645</v>
      </c>
      <c r="M171" s="3" t="s">
        <v>153</v>
      </c>
      <c r="N171" s="3" t="s">
        <v>154</v>
      </c>
      <c r="O171">
        <v>5</v>
      </c>
      <c r="P171" s="3" t="s">
        <v>1516</v>
      </c>
      <c r="Q171" s="3" t="s">
        <v>1516</v>
      </c>
      <c r="R171" s="3" t="s">
        <v>1516</v>
      </c>
      <c r="S171" s="3" t="s">
        <v>3512</v>
      </c>
      <c r="T171" s="3" t="s">
        <v>3513</v>
      </c>
      <c r="U171" s="3" t="s">
        <v>155</v>
      </c>
      <c r="V171" s="3" t="s">
        <v>156</v>
      </c>
      <c r="W171" s="3" t="s">
        <v>382</v>
      </c>
      <c r="X171" s="3" t="s">
        <v>383</v>
      </c>
      <c r="Y171" s="3" t="s">
        <v>158</v>
      </c>
      <c r="Z171" s="3" t="s">
        <v>204</v>
      </c>
      <c r="AA171" s="3" t="s">
        <v>159</v>
      </c>
      <c r="AB171">
        <v>0</v>
      </c>
      <c r="AC171">
        <v>2</v>
      </c>
      <c r="AD171">
        <v>0</v>
      </c>
      <c r="AE171">
        <v>0</v>
      </c>
      <c r="AF171">
        <v>4</v>
      </c>
      <c r="AG171">
        <v>6</v>
      </c>
      <c r="AH171">
        <v>0</v>
      </c>
      <c r="AI171">
        <v>0</v>
      </c>
      <c r="AJ171">
        <v>0</v>
      </c>
      <c r="AK171">
        <v>0</v>
      </c>
      <c r="AL171">
        <v>1</v>
      </c>
      <c r="AM171">
        <v>0</v>
      </c>
      <c r="AN171">
        <v>0</v>
      </c>
      <c r="AO171">
        <v>1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1</v>
      </c>
      <c r="BE171">
        <v>1</v>
      </c>
      <c r="BF171">
        <v>0</v>
      </c>
      <c r="BG171">
        <v>0</v>
      </c>
      <c r="BH171">
        <v>0</v>
      </c>
      <c r="BI171">
        <v>1</v>
      </c>
      <c r="BJ171">
        <v>0</v>
      </c>
      <c r="BK171">
        <v>0</v>
      </c>
      <c r="BL171">
        <v>0</v>
      </c>
      <c r="BM171">
        <v>1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2</v>
      </c>
      <c r="CC171">
        <v>2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1</v>
      </c>
      <c r="CK171">
        <v>1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1</v>
      </c>
      <c r="CS171">
        <v>1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1</v>
      </c>
      <c r="DF171">
        <v>0</v>
      </c>
      <c r="DG171">
        <v>0</v>
      </c>
      <c r="DH171">
        <v>1</v>
      </c>
      <c r="DI171">
        <v>2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350</v>
      </c>
      <c r="DV171">
        <v>2</v>
      </c>
      <c r="DW171">
        <v>0</v>
      </c>
      <c r="DX171">
        <v>0</v>
      </c>
      <c r="DY171" s="4">
        <v>46418</v>
      </c>
      <c r="DZ171" s="3" t="s">
        <v>4903</v>
      </c>
      <c r="EA171">
        <v>2</v>
      </c>
      <c r="EB171">
        <v>0</v>
      </c>
      <c r="EC171">
        <v>15</v>
      </c>
      <c r="ED171">
        <v>0</v>
      </c>
      <c r="EE171">
        <v>2</v>
      </c>
      <c r="EF171">
        <v>15</v>
      </c>
      <c r="EG171">
        <v>1.875</v>
      </c>
      <c r="EH171">
        <v>1.07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48</v>
      </c>
      <c r="F172" s="3" t="s">
        <v>14</v>
      </c>
      <c r="G172" s="3" t="s">
        <v>149</v>
      </c>
      <c r="H172" s="3" t="s">
        <v>150</v>
      </c>
      <c r="I172" s="3" t="s">
        <v>83</v>
      </c>
      <c r="J172" s="3" t="s">
        <v>84</v>
      </c>
      <c r="K172" s="3" t="s">
        <v>638</v>
      </c>
      <c r="L172" s="3" t="s">
        <v>639</v>
      </c>
      <c r="M172" s="3" t="s">
        <v>153</v>
      </c>
      <c r="N172" s="3" t="s">
        <v>154</v>
      </c>
      <c r="O172">
        <v>5</v>
      </c>
      <c r="P172" s="3" t="s">
        <v>1516</v>
      </c>
      <c r="Q172" s="3" t="s">
        <v>1516</v>
      </c>
      <c r="R172" s="3" t="s">
        <v>1516</v>
      </c>
      <c r="S172" s="3" t="s">
        <v>202</v>
      </c>
      <c r="T172" s="3" t="s">
        <v>936</v>
      </c>
      <c r="U172" s="3" t="s">
        <v>181</v>
      </c>
      <c r="V172" s="3" t="s">
        <v>161</v>
      </c>
      <c r="W172" s="3" t="s">
        <v>161</v>
      </c>
      <c r="X172" s="3" t="s">
        <v>4091</v>
      </c>
      <c r="Y172" s="3" t="s">
        <v>162</v>
      </c>
      <c r="Z172" s="3" t="s">
        <v>3470</v>
      </c>
      <c r="AA172" s="3" t="s">
        <v>159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6</v>
      </c>
      <c r="CP172">
        <v>0</v>
      </c>
      <c r="CQ172">
        <v>0</v>
      </c>
      <c r="CR172">
        <v>0</v>
      </c>
      <c r="CS172">
        <v>6</v>
      </c>
      <c r="CT172">
        <v>0</v>
      </c>
      <c r="CU172">
        <v>0</v>
      </c>
      <c r="CV172">
        <v>0</v>
      </c>
      <c r="CW172">
        <v>6</v>
      </c>
      <c r="CX172">
        <v>0</v>
      </c>
      <c r="CY172">
        <v>0</v>
      </c>
      <c r="CZ172">
        <v>0</v>
      </c>
      <c r="DA172">
        <v>6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6</v>
      </c>
      <c r="DU172">
        <v>2.1240000000000001</v>
      </c>
      <c r="DV172">
        <v>0</v>
      </c>
      <c r="DW172">
        <v>0</v>
      </c>
      <c r="DX172">
        <v>0</v>
      </c>
      <c r="DY172" s="4">
        <v>46660</v>
      </c>
      <c r="DZ172" s="3" t="s">
        <v>4903</v>
      </c>
      <c r="EA172">
        <v>6</v>
      </c>
      <c r="EB172">
        <v>0</v>
      </c>
      <c r="EC172">
        <v>12</v>
      </c>
      <c r="ED172">
        <v>0</v>
      </c>
      <c r="EE172">
        <v>6</v>
      </c>
      <c r="EF172">
        <v>12</v>
      </c>
      <c r="EG172">
        <v>6</v>
      </c>
      <c r="EH172">
        <v>1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48</v>
      </c>
      <c r="F173" s="3" t="s">
        <v>14</v>
      </c>
      <c r="G173" s="3" t="s">
        <v>149</v>
      </c>
      <c r="H173" s="3" t="s">
        <v>150</v>
      </c>
      <c r="I173" s="3" t="s">
        <v>43</v>
      </c>
      <c r="J173" s="3" t="s">
        <v>44</v>
      </c>
      <c r="K173" s="3" t="s">
        <v>151</v>
      </c>
      <c r="L173" s="3" t="s">
        <v>152</v>
      </c>
      <c r="M173" s="3" t="s">
        <v>153</v>
      </c>
      <c r="N173" s="3" t="s">
        <v>154</v>
      </c>
      <c r="O173">
        <v>5</v>
      </c>
      <c r="P173" s="3" t="s">
        <v>1516</v>
      </c>
      <c r="Q173" s="3" t="s">
        <v>1516</v>
      </c>
      <c r="R173" s="3" t="s">
        <v>1516</v>
      </c>
      <c r="S173" s="3" t="s">
        <v>561</v>
      </c>
      <c r="T173" s="3" t="s">
        <v>1287</v>
      </c>
      <c r="U173" s="3" t="s">
        <v>155</v>
      </c>
      <c r="V173" s="3" t="s">
        <v>156</v>
      </c>
      <c r="W173" s="3" t="s">
        <v>373</v>
      </c>
      <c r="X173" s="3" t="s">
        <v>373</v>
      </c>
      <c r="Y173" s="3" t="s">
        <v>162</v>
      </c>
      <c r="Z173" s="3" t="s">
        <v>204</v>
      </c>
      <c r="AA173" s="3" t="s">
        <v>159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100</v>
      </c>
      <c r="AT173">
        <v>0</v>
      </c>
      <c r="AU173">
        <v>0</v>
      </c>
      <c r="AV173">
        <v>0</v>
      </c>
      <c r="AW173">
        <v>10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900</v>
      </c>
      <c r="BE173">
        <v>90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100</v>
      </c>
      <c r="BM173">
        <v>10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600</v>
      </c>
      <c r="BU173">
        <v>60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500</v>
      </c>
      <c r="CC173">
        <v>50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200</v>
      </c>
      <c r="CK173">
        <v>20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400</v>
      </c>
      <c r="CS173">
        <v>40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100</v>
      </c>
      <c r="DN173">
        <v>180</v>
      </c>
      <c r="DO173">
        <v>0</v>
      </c>
      <c r="DP173">
        <v>0</v>
      </c>
      <c r="DQ173">
        <v>280</v>
      </c>
      <c r="DR173">
        <v>0</v>
      </c>
      <c r="DS173">
        <v>0</v>
      </c>
      <c r="DT173">
        <v>500</v>
      </c>
      <c r="DU173">
        <v>0.46875</v>
      </c>
      <c r="DV173">
        <v>0</v>
      </c>
      <c r="DW173">
        <v>0</v>
      </c>
      <c r="DX173">
        <v>0</v>
      </c>
      <c r="DY173" s="4">
        <v>47238</v>
      </c>
      <c r="DZ173" s="3" t="s">
        <v>4903</v>
      </c>
      <c r="EA173">
        <v>220</v>
      </c>
      <c r="EB173">
        <v>0</v>
      </c>
      <c r="EC173">
        <v>3080</v>
      </c>
      <c r="ED173">
        <v>0</v>
      </c>
      <c r="EE173">
        <v>220</v>
      </c>
      <c r="EF173">
        <v>3080</v>
      </c>
      <c r="EG173">
        <v>385</v>
      </c>
      <c r="EH173">
        <v>0.56999999999999995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48</v>
      </c>
      <c r="F174" s="3" t="s">
        <v>14</v>
      </c>
      <c r="G174" s="3" t="s">
        <v>149</v>
      </c>
      <c r="H174" s="3" t="s">
        <v>150</v>
      </c>
      <c r="I174" s="3" t="s">
        <v>23</v>
      </c>
      <c r="J174" s="3" t="s">
        <v>24</v>
      </c>
      <c r="K174" s="3" t="s">
        <v>151</v>
      </c>
      <c r="L174" s="3" t="s">
        <v>152</v>
      </c>
      <c r="M174" s="3" t="s">
        <v>153</v>
      </c>
      <c r="N174" s="3" t="s">
        <v>154</v>
      </c>
      <c r="O174">
        <v>5</v>
      </c>
      <c r="P174" s="3" t="s">
        <v>1516</v>
      </c>
      <c r="Q174" s="3" t="s">
        <v>1516</v>
      </c>
      <c r="R174" s="3" t="s">
        <v>1516</v>
      </c>
      <c r="S174" s="3" t="s">
        <v>624</v>
      </c>
      <c r="T174" s="3" t="s">
        <v>881</v>
      </c>
      <c r="U174" s="3" t="s">
        <v>155</v>
      </c>
      <c r="V174" s="3" t="s">
        <v>156</v>
      </c>
      <c r="W174" s="3" t="s">
        <v>157</v>
      </c>
      <c r="X174" s="3" t="s">
        <v>157</v>
      </c>
      <c r="Y174" s="3" t="s">
        <v>162</v>
      </c>
      <c r="Z174" s="3" t="s">
        <v>3471</v>
      </c>
      <c r="AA174" s="3" t="s">
        <v>159</v>
      </c>
      <c r="AB174">
        <v>0</v>
      </c>
      <c r="AC174">
        <v>0</v>
      </c>
      <c r="AD174">
        <v>120</v>
      </c>
      <c r="AE174">
        <v>0</v>
      </c>
      <c r="AF174">
        <v>0</v>
      </c>
      <c r="AG174">
        <v>12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3</v>
      </c>
      <c r="AU174">
        <v>0</v>
      </c>
      <c r="AV174">
        <v>0</v>
      </c>
      <c r="AW174">
        <v>3</v>
      </c>
      <c r="AX174">
        <v>0</v>
      </c>
      <c r="AY174">
        <v>0</v>
      </c>
      <c r="AZ174">
        <v>0</v>
      </c>
      <c r="BA174">
        <v>0</v>
      </c>
      <c r="BB174">
        <v>5</v>
      </c>
      <c r="BC174">
        <v>0</v>
      </c>
      <c r="BD174">
        <v>0</v>
      </c>
      <c r="BE174">
        <v>5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15</v>
      </c>
      <c r="BS174">
        <v>0</v>
      </c>
      <c r="BT174">
        <v>0</v>
      </c>
      <c r="BU174">
        <v>15</v>
      </c>
      <c r="BV174">
        <v>0</v>
      </c>
      <c r="BW174">
        <v>0</v>
      </c>
      <c r="BX174">
        <v>0</v>
      </c>
      <c r="BY174">
        <v>0</v>
      </c>
      <c r="BZ174">
        <v>3</v>
      </c>
      <c r="CA174">
        <v>0</v>
      </c>
      <c r="CB174">
        <v>0</v>
      </c>
      <c r="CC174">
        <v>3</v>
      </c>
      <c r="CD174">
        <v>0</v>
      </c>
      <c r="CE174">
        <v>0</v>
      </c>
      <c r="CF174">
        <v>0</v>
      </c>
      <c r="CG174">
        <v>0</v>
      </c>
      <c r="CH174">
        <v>5</v>
      </c>
      <c r="CI174">
        <v>0</v>
      </c>
      <c r="CJ174">
        <v>0</v>
      </c>
      <c r="CK174">
        <v>5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6</v>
      </c>
      <c r="CY174">
        <v>0</v>
      </c>
      <c r="CZ174">
        <v>0</v>
      </c>
      <c r="DA174">
        <v>6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23</v>
      </c>
      <c r="DO174">
        <v>0</v>
      </c>
      <c r="DP174">
        <v>0</v>
      </c>
      <c r="DQ174">
        <v>23</v>
      </c>
      <c r="DR174">
        <v>0</v>
      </c>
      <c r="DS174">
        <v>0</v>
      </c>
      <c r="DT174">
        <v>43</v>
      </c>
      <c r="DU174">
        <v>1.208115</v>
      </c>
      <c r="DV174">
        <v>0</v>
      </c>
      <c r="DW174">
        <v>0</v>
      </c>
      <c r="DX174">
        <v>0</v>
      </c>
      <c r="DY174" s="4">
        <v>46474</v>
      </c>
      <c r="DZ174" s="3" t="s">
        <v>4903</v>
      </c>
      <c r="EA174">
        <v>20</v>
      </c>
      <c r="EB174">
        <v>0</v>
      </c>
      <c r="EC174">
        <v>180</v>
      </c>
      <c r="ED174">
        <v>0</v>
      </c>
      <c r="EE174">
        <v>20</v>
      </c>
      <c r="EF174">
        <v>180</v>
      </c>
      <c r="EG174">
        <v>22.5</v>
      </c>
      <c r="EH174">
        <v>0.89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48</v>
      </c>
      <c r="F175" s="3" t="s">
        <v>14</v>
      </c>
      <c r="G175" s="3" t="s">
        <v>149</v>
      </c>
      <c r="H175" s="3" t="s">
        <v>150</v>
      </c>
      <c r="I175" s="3" t="s">
        <v>43</v>
      </c>
      <c r="J175" s="3" t="s">
        <v>44</v>
      </c>
      <c r="K175" s="3" t="s">
        <v>151</v>
      </c>
      <c r="L175" s="3" t="s">
        <v>152</v>
      </c>
      <c r="M175" s="3" t="s">
        <v>153</v>
      </c>
      <c r="N175" s="3" t="s">
        <v>154</v>
      </c>
      <c r="O175">
        <v>5</v>
      </c>
      <c r="P175" s="3" t="s">
        <v>1516</v>
      </c>
      <c r="Q175" s="3" t="s">
        <v>1516</v>
      </c>
      <c r="R175" s="3" t="s">
        <v>1516</v>
      </c>
      <c r="S175" s="3" t="s">
        <v>447</v>
      </c>
      <c r="T175" s="3" t="s">
        <v>1165</v>
      </c>
      <c r="U175" s="3" t="s">
        <v>155</v>
      </c>
      <c r="V175" s="3" t="s">
        <v>156</v>
      </c>
      <c r="W175" s="3" t="s">
        <v>373</v>
      </c>
      <c r="X175" s="3" t="s">
        <v>373</v>
      </c>
      <c r="Y175" s="3" t="s">
        <v>162</v>
      </c>
      <c r="Z175" s="3" t="s">
        <v>3470</v>
      </c>
      <c r="AA175" s="3" t="s">
        <v>159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5</v>
      </c>
      <c r="BK175">
        <v>0</v>
      </c>
      <c r="BL175">
        <v>0</v>
      </c>
      <c r="BM175">
        <v>5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6</v>
      </c>
      <c r="DU175">
        <v>11.125</v>
      </c>
      <c r="DV175">
        <v>0</v>
      </c>
      <c r="DW175">
        <v>0</v>
      </c>
      <c r="DX175">
        <v>0</v>
      </c>
      <c r="DY175" s="4">
        <v>46843</v>
      </c>
      <c r="DZ175" s="3" t="s">
        <v>4903</v>
      </c>
      <c r="EA175">
        <v>6</v>
      </c>
      <c r="EB175">
        <v>0</v>
      </c>
      <c r="EC175">
        <v>5</v>
      </c>
      <c r="ED175">
        <v>0</v>
      </c>
      <c r="EE175">
        <v>6</v>
      </c>
      <c r="EF175">
        <v>5</v>
      </c>
      <c r="EG175">
        <v>5</v>
      </c>
      <c r="EH175">
        <v>1.2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48</v>
      </c>
      <c r="F176" s="3" t="s">
        <v>14</v>
      </c>
      <c r="G176" s="3" t="s">
        <v>149</v>
      </c>
      <c r="H176" s="3" t="s">
        <v>150</v>
      </c>
      <c r="I176" s="3" t="s">
        <v>91</v>
      </c>
      <c r="J176" s="3" t="s">
        <v>92</v>
      </c>
      <c r="K176" s="3" t="s">
        <v>638</v>
      </c>
      <c r="L176" s="3" t="s">
        <v>639</v>
      </c>
      <c r="M176" s="3" t="s">
        <v>153</v>
      </c>
      <c r="N176" s="3" t="s">
        <v>154</v>
      </c>
      <c r="O176">
        <v>5</v>
      </c>
      <c r="P176" s="3" t="s">
        <v>1516</v>
      </c>
      <c r="Q176" s="3" t="s">
        <v>1516</v>
      </c>
      <c r="R176" s="3" t="s">
        <v>1516</v>
      </c>
      <c r="S176" s="3" t="s">
        <v>357</v>
      </c>
      <c r="T176" s="3" t="s">
        <v>1083</v>
      </c>
      <c r="U176" s="3" t="s">
        <v>181</v>
      </c>
      <c r="V176" s="3" t="s">
        <v>161</v>
      </c>
      <c r="W176" s="3" t="s">
        <v>161</v>
      </c>
      <c r="X176" s="3" t="s">
        <v>4091</v>
      </c>
      <c r="Y176" s="3" t="s">
        <v>162</v>
      </c>
      <c r="Z176" s="3" t="s">
        <v>204</v>
      </c>
      <c r="AA176" s="3" t="s">
        <v>159</v>
      </c>
      <c r="AB176">
        <v>0</v>
      </c>
      <c r="AC176">
        <v>28</v>
      </c>
      <c r="AD176">
        <v>0</v>
      </c>
      <c r="AE176">
        <v>0</v>
      </c>
      <c r="AF176">
        <v>0</v>
      </c>
      <c r="AG176">
        <v>28</v>
      </c>
      <c r="AH176">
        <v>0</v>
      </c>
      <c r="AI176">
        <v>0</v>
      </c>
      <c r="AJ176">
        <v>0</v>
      </c>
      <c r="AK176">
        <v>12</v>
      </c>
      <c r="AL176">
        <v>0</v>
      </c>
      <c r="AM176">
        <v>0</v>
      </c>
      <c r="AN176">
        <v>0</v>
      </c>
      <c r="AO176">
        <v>12</v>
      </c>
      <c r="AP176">
        <v>0</v>
      </c>
      <c r="AQ176">
        <v>0</v>
      </c>
      <c r="AR176">
        <v>0</v>
      </c>
      <c r="AS176">
        <v>34</v>
      </c>
      <c r="AT176">
        <v>0</v>
      </c>
      <c r="AU176">
        <v>0</v>
      </c>
      <c r="AV176">
        <v>0</v>
      </c>
      <c r="AW176">
        <v>34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4</v>
      </c>
      <c r="BR176">
        <v>0</v>
      </c>
      <c r="BS176">
        <v>0</v>
      </c>
      <c r="BT176">
        <v>0</v>
      </c>
      <c r="BU176">
        <v>4</v>
      </c>
      <c r="BV176">
        <v>0</v>
      </c>
      <c r="BW176">
        <v>0</v>
      </c>
      <c r="BX176">
        <v>0</v>
      </c>
      <c r="BY176">
        <v>8</v>
      </c>
      <c r="BZ176">
        <v>0</v>
      </c>
      <c r="CA176">
        <v>0</v>
      </c>
      <c r="CB176">
        <v>0</v>
      </c>
      <c r="CC176">
        <v>8</v>
      </c>
      <c r="CD176">
        <v>0</v>
      </c>
      <c r="CE176">
        <v>0</v>
      </c>
      <c r="CF176">
        <v>0</v>
      </c>
      <c r="CG176">
        <v>25</v>
      </c>
      <c r="CH176">
        <v>0</v>
      </c>
      <c r="CI176">
        <v>0</v>
      </c>
      <c r="CJ176">
        <v>0</v>
      </c>
      <c r="CK176">
        <v>25</v>
      </c>
      <c r="CL176">
        <v>0</v>
      </c>
      <c r="CM176">
        <v>0</v>
      </c>
      <c r="CN176">
        <v>0</v>
      </c>
      <c r="CO176">
        <v>33</v>
      </c>
      <c r="CP176">
        <v>0</v>
      </c>
      <c r="CQ176">
        <v>0</v>
      </c>
      <c r="CR176">
        <v>0</v>
      </c>
      <c r="CS176">
        <v>33</v>
      </c>
      <c r="CT176">
        <v>0</v>
      </c>
      <c r="CU176">
        <v>0</v>
      </c>
      <c r="CV176">
        <v>0</v>
      </c>
      <c r="CW176">
        <v>7</v>
      </c>
      <c r="CX176">
        <v>0</v>
      </c>
      <c r="CY176">
        <v>0</v>
      </c>
      <c r="CZ176">
        <v>0</v>
      </c>
      <c r="DA176">
        <v>7</v>
      </c>
      <c r="DB176">
        <v>0</v>
      </c>
      <c r="DC176">
        <v>0</v>
      </c>
      <c r="DD176">
        <v>0</v>
      </c>
      <c r="DE176">
        <v>7</v>
      </c>
      <c r="DF176">
        <v>0</v>
      </c>
      <c r="DG176">
        <v>0</v>
      </c>
      <c r="DH176">
        <v>0</v>
      </c>
      <c r="DI176">
        <v>7</v>
      </c>
      <c r="DJ176">
        <v>0</v>
      </c>
      <c r="DK176">
        <v>0</v>
      </c>
      <c r="DL176">
        <v>0</v>
      </c>
      <c r="DM176">
        <v>11</v>
      </c>
      <c r="DN176">
        <v>0</v>
      </c>
      <c r="DO176">
        <v>0</v>
      </c>
      <c r="DP176">
        <v>0</v>
      </c>
      <c r="DQ176">
        <v>11</v>
      </c>
      <c r="DR176">
        <v>0</v>
      </c>
      <c r="DS176">
        <v>0</v>
      </c>
      <c r="DT176">
        <v>3</v>
      </c>
      <c r="DU176">
        <v>0.45</v>
      </c>
      <c r="DV176">
        <v>20</v>
      </c>
      <c r="DW176">
        <v>0</v>
      </c>
      <c r="DX176">
        <v>0</v>
      </c>
      <c r="DY176" s="4">
        <v>47299</v>
      </c>
      <c r="DZ176" s="3" t="s">
        <v>4903</v>
      </c>
      <c r="EA176">
        <v>12</v>
      </c>
      <c r="EB176">
        <v>0</v>
      </c>
      <c r="EC176">
        <v>169</v>
      </c>
      <c r="ED176">
        <v>0</v>
      </c>
      <c r="EE176">
        <v>12</v>
      </c>
      <c r="EF176">
        <v>169</v>
      </c>
      <c r="EG176">
        <v>16.899999999999999</v>
      </c>
      <c r="EH176">
        <v>0.71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48</v>
      </c>
      <c r="F177" s="3" t="s">
        <v>14</v>
      </c>
      <c r="G177" s="3" t="s">
        <v>149</v>
      </c>
      <c r="H177" s="3" t="s">
        <v>150</v>
      </c>
      <c r="I177" s="3" t="s">
        <v>61</v>
      </c>
      <c r="J177" s="3" t="s">
        <v>62</v>
      </c>
      <c r="K177" s="3" t="s">
        <v>638</v>
      </c>
      <c r="L177" s="3" t="s">
        <v>639</v>
      </c>
      <c r="M177" s="3" t="s">
        <v>153</v>
      </c>
      <c r="N177" s="3" t="s">
        <v>154</v>
      </c>
      <c r="O177">
        <v>5</v>
      </c>
      <c r="P177" s="3" t="s">
        <v>1516</v>
      </c>
      <c r="Q177" s="3" t="s">
        <v>1516</v>
      </c>
      <c r="R177" s="3" t="s">
        <v>1516</v>
      </c>
      <c r="S177" s="3" t="s">
        <v>264</v>
      </c>
      <c r="T177" s="3" t="s">
        <v>991</v>
      </c>
      <c r="U177" s="3" t="s">
        <v>155</v>
      </c>
      <c r="V177" s="3" t="s">
        <v>161</v>
      </c>
      <c r="W177" s="3" t="s">
        <v>161</v>
      </c>
      <c r="X177" s="3" t="s">
        <v>4091</v>
      </c>
      <c r="Y177" s="3" t="s">
        <v>162</v>
      </c>
      <c r="Z177" s="3" t="s">
        <v>3471</v>
      </c>
      <c r="AA177" s="3" t="s">
        <v>159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5</v>
      </c>
      <c r="DG177">
        <v>0</v>
      </c>
      <c r="DH177">
        <v>0</v>
      </c>
      <c r="DI177">
        <v>5</v>
      </c>
      <c r="DJ177">
        <v>0</v>
      </c>
      <c r="DK177">
        <v>0</v>
      </c>
      <c r="DL177">
        <v>0</v>
      </c>
      <c r="DM177">
        <v>0</v>
      </c>
      <c r="DN177">
        <v>1</v>
      </c>
      <c r="DO177">
        <v>0</v>
      </c>
      <c r="DP177">
        <v>0</v>
      </c>
      <c r="DQ177">
        <v>1</v>
      </c>
      <c r="DR177">
        <v>0</v>
      </c>
      <c r="DS177">
        <v>0</v>
      </c>
      <c r="DT177">
        <v>3</v>
      </c>
      <c r="DU177">
        <v>110.65057</v>
      </c>
      <c r="DV177">
        <v>0</v>
      </c>
      <c r="DW177">
        <v>0</v>
      </c>
      <c r="DX177">
        <v>0</v>
      </c>
      <c r="DY177" s="4">
        <v>46783</v>
      </c>
      <c r="DZ177" s="3" t="s">
        <v>4903</v>
      </c>
      <c r="EA177">
        <v>2</v>
      </c>
      <c r="EB177">
        <v>0</v>
      </c>
      <c r="EC177">
        <v>6</v>
      </c>
      <c r="ED177">
        <v>0</v>
      </c>
      <c r="EE177">
        <v>2</v>
      </c>
      <c r="EF177">
        <v>6</v>
      </c>
      <c r="EG177">
        <v>3</v>
      </c>
      <c r="EH177">
        <v>0.67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48</v>
      </c>
      <c r="F178" s="3" t="s">
        <v>14</v>
      </c>
      <c r="G178" s="3" t="s">
        <v>149</v>
      </c>
      <c r="H178" s="3" t="s">
        <v>150</v>
      </c>
      <c r="I178" s="3" t="s">
        <v>37</v>
      </c>
      <c r="J178" s="3" t="s">
        <v>38</v>
      </c>
      <c r="K178" s="3" t="s">
        <v>151</v>
      </c>
      <c r="L178" s="3" t="s">
        <v>645</v>
      </c>
      <c r="M178" s="3" t="s">
        <v>153</v>
      </c>
      <c r="N178" s="3" t="s">
        <v>154</v>
      </c>
      <c r="O178">
        <v>4</v>
      </c>
      <c r="P178" s="3" t="s">
        <v>1516</v>
      </c>
      <c r="Q178" s="3" t="s">
        <v>1516</v>
      </c>
      <c r="R178" s="3" t="s">
        <v>1516</v>
      </c>
      <c r="S178" s="3" t="s">
        <v>786</v>
      </c>
      <c r="T178" s="3" t="s">
        <v>1362</v>
      </c>
      <c r="U178" s="3" t="s">
        <v>155</v>
      </c>
      <c r="V178" s="3" t="s">
        <v>156</v>
      </c>
      <c r="W178" s="3" t="s">
        <v>373</v>
      </c>
      <c r="X178" s="3" t="s">
        <v>373</v>
      </c>
      <c r="Y178" s="3" t="s">
        <v>158</v>
      </c>
      <c r="Z178" s="3" t="s">
        <v>3470</v>
      </c>
      <c r="AA178" s="3" t="s">
        <v>159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200</v>
      </c>
      <c r="AO178">
        <v>20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100</v>
      </c>
      <c r="AW178">
        <v>10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300</v>
      </c>
      <c r="BE178">
        <v>30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100</v>
      </c>
      <c r="BU178">
        <v>10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100</v>
      </c>
      <c r="CC178">
        <v>10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100</v>
      </c>
      <c r="CK178">
        <v>10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300</v>
      </c>
      <c r="CS178">
        <v>30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300</v>
      </c>
      <c r="DQ178">
        <v>300</v>
      </c>
      <c r="DR178">
        <v>0</v>
      </c>
      <c r="DS178">
        <v>0</v>
      </c>
      <c r="DT178">
        <v>600</v>
      </c>
      <c r="DU178">
        <v>0.65625</v>
      </c>
      <c r="DV178">
        <v>0</v>
      </c>
      <c r="DW178">
        <v>0</v>
      </c>
      <c r="DX178">
        <v>0</v>
      </c>
      <c r="DY178" s="4">
        <v>46265</v>
      </c>
      <c r="DZ178" s="3" t="s">
        <v>4903</v>
      </c>
      <c r="EA178">
        <v>300</v>
      </c>
      <c r="EB178">
        <v>0</v>
      </c>
      <c r="EC178">
        <v>1500</v>
      </c>
      <c r="ED178">
        <v>0</v>
      </c>
      <c r="EE178">
        <v>300</v>
      </c>
      <c r="EF178">
        <v>1500</v>
      </c>
      <c r="EG178">
        <v>187.5</v>
      </c>
      <c r="EH178">
        <v>1.6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48</v>
      </c>
      <c r="F179" s="3" t="s">
        <v>14</v>
      </c>
      <c r="G179" s="3" t="s">
        <v>149</v>
      </c>
      <c r="H179" s="3" t="s">
        <v>150</v>
      </c>
      <c r="I179" s="3" t="s">
        <v>95</v>
      </c>
      <c r="J179" s="3" t="s">
        <v>96</v>
      </c>
      <c r="K179" s="3" t="s">
        <v>638</v>
      </c>
      <c r="L179" s="3" t="s">
        <v>639</v>
      </c>
      <c r="M179" s="3" t="s">
        <v>153</v>
      </c>
      <c r="N179" s="3" t="s">
        <v>154</v>
      </c>
      <c r="O179">
        <v>5</v>
      </c>
      <c r="P179" s="3" t="s">
        <v>1516</v>
      </c>
      <c r="Q179" s="3" t="s">
        <v>1516</v>
      </c>
      <c r="R179" s="3" t="s">
        <v>1516</v>
      </c>
      <c r="S179" s="3" t="s">
        <v>331</v>
      </c>
      <c r="T179" s="3" t="s">
        <v>1055</v>
      </c>
      <c r="U179" s="3" t="s">
        <v>160</v>
      </c>
      <c r="V179" s="3" t="s">
        <v>161</v>
      </c>
      <c r="W179" s="3" t="s">
        <v>4096</v>
      </c>
      <c r="X179" s="3" t="s">
        <v>4097</v>
      </c>
      <c r="Y179" s="3" t="s">
        <v>162</v>
      </c>
      <c r="Z179" s="3" t="s">
        <v>3470</v>
      </c>
      <c r="AA179" s="3" t="s">
        <v>159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30</v>
      </c>
      <c r="AL179">
        <v>0</v>
      </c>
      <c r="AM179">
        <v>0</v>
      </c>
      <c r="AN179">
        <v>0</v>
      </c>
      <c r="AO179">
        <v>3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90</v>
      </c>
      <c r="BB179">
        <v>113</v>
      </c>
      <c r="BC179">
        <v>0</v>
      </c>
      <c r="BD179">
        <v>0</v>
      </c>
      <c r="BE179">
        <v>203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210</v>
      </c>
      <c r="BZ179">
        <v>12</v>
      </c>
      <c r="CA179">
        <v>0</v>
      </c>
      <c r="CB179">
        <v>0</v>
      </c>
      <c r="CC179">
        <v>222</v>
      </c>
      <c r="CD179">
        <v>0</v>
      </c>
      <c r="CE179">
        <v>0</v>
      </c>
      <c r="CF179">
        <v>0</v>
      </c>
      <c r="CG179">
        <v>338</v>
      </c>
      <c r="CH179">
        <v>16</v>
      </c>
      <c r="CI179">
        <v>0</v>
      </c>
      <c r="CJ179">
        <v>0</v>
      </c>
      <c r="CK179">
        <v>354</v>
      </c>
      <c r="CL179">
        <v>0</v>
      </c>
      <c r="CM179">
        <v>0</v>
      </c>
      <c r="CN179">
        <v>0</v>
      </c>
      <c r="CO179">
        <v>0</v>
      </c>
      <c r="CP179">
        <v>8</v>
      </c>
      <c r="CQ179">
        <v>0</v>
      </c>
      <c r="CR179">
        <v>0</v>
      </c>
      <c r="CS179">
        <v>8</v>
      </c>
      <c r="CT179">
        <v>0</v>
      </c>
      <c r="CU179">
        <v>0</v>
      </c>
      <c r="CV179">
        <v>0</v>
      </c>
      <c r="CW179">
        <v>0</v>
      </c>
      <c r="CX179">
        <v>46</v>
      </c>
      <c r="CY179">
        <v>0</v>
      </c>
      <c r="CZ179">
        <v>0</v>
      </c>
      <c r="DA179">
        <v>46</v>
      </c>
      <c r="DB179">
        <v>0</v>
      </c>
      <c r="DC179">
        <v>0</v>
      </c>
      <c r="DD179">
        <v>0</v>
      </c>
      <c r="DE179">
        <v>120</v>
      </c>
      <c r="DF179">
        <v>19</v>
      </c>
      <c r="DG179">
        <v>0</v>
      </c>
      <c r="DH179">
        <v>0</v>
      </c>
      <c r="DI179">
        <v>139</v>
      </c>
      <c r="DJ179">
        <v>0</v>
      </c>
      <c r="DK179">
        <v>0</v>
      </c>
      <c r="DL179">
        <v>0</v>
      </c>
      <c r="DM179">
        <v>0</v>
      </c>
      <c r="DN179">
        <v>19</v>
      </c>
      <c r="DO179">
        <v>0</v>
      </c>
      <c r="DP179">
        <v>0</v>
      </c>
      <c r="DQ179">
        <v>19</v>
      </c>
      <c r="DR179">
        <v>0</v>
      </c>
      <c r="DS179">
        <v>0</v>
      </c>
      <c r="DT179">
        <v>131</v>
      </c>
      <c r="DU179">
        <v>0.05</v>
      </c>
      <c r="DV179">
        <v>0</v>
      </c>
      <c r="DW179">
        <v>0</v>
      </c>
      <c r="DX179">
        <v>0</v>
      </c>
      <c r="DY179" s="4">
        <v>46691</v>
      </c>
      <c r="DZ179" s="3" t="s">
        <v>4903</v>
      </c>
      <c r="EA179">
        <v>112</v>
      </c>
      <c r="EB179">
        <v>0</v>
      </c>
      <c r="EC179">
        <v>1021</v>
      </c>
      <c r="ED179">
        <v>0</v>
      </c>
      <c r="EE179">
        <v>112</v>
      </c>
      <c r="EF179">
        <v>1021</v>
      </c>
      <c r="EG179">
        <v>127.625</v>
      </c>
      <c r="EH179">
        <v>0.88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48</v>
      </c>
      <c r="F180" s="3" t="s">
        <v>14</v>
      </c>
      <c r="G180" s="3" t="s">
        <v>149</v>
      </c>
      <c r="H180" s="3" t="s">
        <v>150</v>
      </c>
      <c r="I180" s="3" t="s">
        <v>83</v>
      </c>
      <c r="J180" s="3" t="s">
        <v>84</v>
      </c>
      <c r="K180" s="3" t="s">
        <v>638</v>
      </c>
      <c r="L180" s="3" t="s">
        <v>639</v>
      </c>
      <c r="M180" s="3" t="s">
        <v>153</v>
      </c>
      <c r="N180" s="3" t="s">
        <v>154</v>
      </c>
      <c r="O180">
        <v>5</v>
      </c>
      <c r="P180" s="3" t="s">
        <v>1516</v>
      </c>
      <c r="Q180" s="3" t="s">
        <v>1516</v>
      </c>
      <c r="R180" s="3" t="s">
        <v>1516</v>
      </c>
      <c r="S180" s="3" t="s">
        <v>743</v>
      </c>
      <c r="T180" s="3" t="s">
        <v>1071</v>
      </c>
      <c r="U180" s="3" t="s">
        <v>181</v>
      </c>
      <c r="V180" s="3" t="s">
        <v>161</v>
      </c>
      <c r="W180" s="3" t="s">
        <v>161</v>
      </c>
      <c r="X180" s="3" t="s">
        <v>4091</v>
      </c>
      <c r="Y180" s="3" t="s">
        <v>162</v>
      </c>
      <c r="Z180" s="3" t="s">
        <v>204</v>
      </c>
      <c r="AA180" s="3" t="s">
        <v>159</v>
      </c>
      <c r="AB180">
        <v>0</v>
      </c>
      <c r="AC180">
        <v>1</v>
      </c>
      <c r="AD180">
        <v>0</v>
      </c>
      <c r="AE180">
        <v>0</v>
      </c>
      <c r="AF180">
        <v>0</v>
      </c>
      <c r="AG180">
        <v>1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4</v>
      </c>
      <c r="BJ180">
        <v>0</v>
      </c>
      <c r="BK180">
        <v>0</v>
      </c>
      <c r="BL180">
        <v>0</v>
      </c>
      <c r="BM180">
        <v>4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2</v>
      </c>
      <c r="DU180">
        <v>0.95039799999999997</v>
      </c>
      <c r="DV180">
        <v>0</v>
      </c>
      <c r="DW180">
        <v>0</v>
      </c>
      <c r="DX180">
        <v>0</v>
      </c>
      <c r="DY180" s="4">
        <v>46446</v>
      </c>
      <c r="DZ180" s="3" t="s">
        <v>4903</v>
      </c>
      <c r="EA180">
        <v>2</v>
      </c>
      <c r="EB180">
        <v>0</v>
      </c>
      <c r="EC180">
        <v>5</v>
      </c>
      <c r="ED180">
        <v>0</v>
      </c>
      <c r="EE180">
        <v>2</v>
      </c>
      <c r="EF180">
        <v>5</v>
      </c>
      <c r="EG180">
        <v>2.5</v>
      </c>
      <c r="EH180">
        <v>0.8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48</v>
      </c>
      <c r="F181" s="3" t="s">
        <v>14</v>
      </c>
      <c r="G181" s="3" t="s">
        <v>149</v>
      </c>
      <c r="H181" s="3" t="s">
        <v>150</v>
      </c>
      <c r="I181" s="3" t="s">
        <v>75</v>
      </c>
      <c r="J181" s="3" t="s">
        <v>76</v>
      </c>
      <c r="K181" s="3" t="s">
        <v>638</v>
      </c>
      <c r="L181" s="3" t="s">
        <v>639</v>
      </c>
      <c r="M181" s="3" t="s">
        <v>153</v>
      </c>
      <c r="N181" s="3" t="s">
        <v>154</v>
      </c>
      <c r="O181">
        <v>5</v>
      </c>
      <c r="P181" s="3" t="s">
        <v>1516</v>
      </c>
      <c r="Q181" s="3" t="s">
        <v>1516</v>
      </c>
      <c r="R181" s="3" t="s">
        <v>1516</v>
      </c>
      <c r="S181" s="3" t="s">
        <v>605</v>
      </c>
      <c r="T181" s="3" t="s">
        <v>3872</v>
      </c>
      <c r="U181" s="3" t="s">
        <v>177</v>
      </c>
      <c r="V181" s="3" t="s">
        <v>161</v>
      </c>
      <c r="W181" s="3" t="s">
        <v>4094</v>
      </c>
      <c r="X181" s="3" t="s">
        <v>4095</v>
      </c>
      <c r="Y181" s="3" t="s">
        <v>162</v>
      </c>
      <c r="Z181" s="3" t="s">
        <v>3471</v>
      </c>
      <c r="AA181" s="3" t="s">
        <v>159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1</v>
      </c>
      <c r="BS181">
        <v>0</v>
      </c>
      <c r="BT181">
        <v>0</v>
      </c>
      <c r="BU181">
        <v>1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1</v>
      </c>
      <c r="CQ181">
        <v>0</v>
      </c>
      <c r="CR181">
        <v>0</v>
      </c>
      <c r="CS181">
        <v>1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1</v>
      </c>
      <c r="DU181">
        <v>11.2</v>
      </c>
      <c r="DV181">
        <v>0</v>
      </c>
      <c r="DW181">
        <v>0</v>
      </c>
      <c r="DX181">
        <v>0</v>
      </c>
      <c r="DY181" s="4">
        <v>46387</v>
      </c>
      <c r="DZ181" s="3" t="s">
        <v>4903</v>
      </c>
      <c r="EA181">
        <v>1</v>
      </c>
      <c r="EB181">
        <v>0</v>
      </c>
      <c r="EC181">
        <v>2</v>
      </c>
      <c r="ED181">
        <v>0</v>
      </c>
      <c r="EE181">
        <v>1</v>
      </c>
      <c r="EF181">
        <v>2</v>
      </c>
      <c r="EG181">
        <v>1</v>
      </c>
      <c r="EH181">
        <v>1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48</v>
      </c>
      <c r="F182" s="3" t="s">
        <v>14</v>
      </c>
      <c r="G182" s="3" t="s">
        <v>149</v>
      </c>
      <c r="H182" s="3" t="s">
        <v>150</v>
      </c>
      <c r="I182" s="3" t="s">
        <v>21</v>
      </c>
      <c r="J182" s="3" t="s">
        <v>22</v>
      </c>
      <c r="K182" s="3" t="s">
        <v>151</v>
      </c>
      <c r="L182" s="3" t="s">
        <v>645</v>
      </c>
      <c r="M182" s="3" t="s">
        <v>153</v>
      </c>
      <c r="N182" s="3" t="s">
        <v>154</v>
      </c>
      <c r="O182">
        <v>5</v>
      </c>
      <c r="P182" s="3" t="s">
        <v>1516</v>
      </c>
      <c r="Q182" s="3" t="s">
        <v>1516</v>
      </c>
      <c r="R182" s="3" t="s">
        <v>1516</v>
      </c>
      <c r="S182" s="3" t="s">
        <v>196</v>
      </c>
      <c r="T182" s="3" t="s">
        <v>933</v>
      </c>
      <c r="U182" s="3" t="s">
        <v>160</v>
      </c>
      <c r="V182" s="3" t="s">
        <v>161</v>
      </c>
      <c r="W182" s="3" t="s">
        <v>161</v>
      </c>
      <c r="X182" s="3" t="s">
        <v>4091</v>
      </c>
      <c r="Y182" s="3" t="s">
        <v>162</v>
      </c>
      <c r="Z182" s="3" t="s">
        <v>3470</v>
      </c>
      <c r="AA182" s="3" t="s">
        <v>159</v>
      </c>
      <c r="AB182">
        <v>0</v>
      </c>
      <c r="AC182">
        <v>113</v>
      </c>
      <c r="AD182">
        <v>0</v>
      </c>
      <c r="AE182">
        <v>0</v>
      </c>
      <c r="AF182">
        <v>0</v>
      </c>
      <c r="AG182">
        <v>113</v>
      </c>
      <c r="AH182">
        <v>0</v>
      </c>
      <c r="AI182">
        <v>0</v>
      </c>
      <c r="AJ182">
        <v>0</v>
      </c>
      <c r="AK182">
        <v>143</v>
      </c>
      <c r="AL182">
        <v>0</v>
      </c>
      <c r="AM182">
        <v>0</v>
      </c>
      <c r="AN182">
        <v>0</v>
      </c>
      <c r="AO182">
        <v>143</v>
      </c>
      <c r="AP182">
        <v>0</v>
      </c>
      <c r="AQ182">
        <v>0</v>
      </c>
      <c r="AR182">
        <v>0</v>
      </c>
      <c r="AS182">
        <v>146</v>
      </c>
      <c r="AT182">
        <v>2</v>
      </c>
      <c r="AU182">
        <v>0</v>
      </c>
      <c r="AV182">
        <v>0</v>
      </c>
      <c r="AW182">
        <v>148</v>
      </c>
      <c r="AX182">
        <v>0</v>
      </c>
      <c r="AY182">
        <v>0</v>
      </c>
      <c r="AZ182">
        <v>0</v>
      </c>
      <c r="BA182">
        <v>49</v>
      </c>
      <c r="BB182">
        <v>12</v>
      </c>
      <c r="BC182">
        <v>0</v>
      </c>
      <c r="BD182">
        <v>0</v>
      </c>
      <c r="BE182">
        <v>61</v>
      </c>
      <c r="BF182">
        <v>0</v>
      </c>
      <c r="BG182">
        <v>0</v>
      </c>
      <c r="BH182">
        <v>0</v>
      </c>
      <c r="BI182">
        <v>122</v>
      </c>
      <c r="BJ182">
        <v>15</v>
      </c>
      <c r="BK182">
        <v>0</v>
      </c>
      <c r="BL182">
        <v>0</v>
      </c>
      <c r="BM182">
        <v>137</v>
      </c>
      <c r="BN182">
        <v>0</v>
      </c>
      <c r="BO182">
        <v>0</v>
      </c>
      <c r="BP182">
        <v>0</v>
      </c>
      <c r="BQ182">
        <v>149</v>
      </c>
      <c r="BR182">
        <v>12</v>
      </c>
      <c r="BS182">
        <v>0</v>
      </c>
      <c r="BT182">
        <v>0</v>
      </c>
      <c r="BU182">
        <v>161</v>
      </c>
      <c r="BV182">
        <v>0</v>
      </c>
      <c r="BW182">
        <v>0</v>
      </c>
      <c r="BX182">
        <v>0</v>
      </c>
      <c r="BY182">
        <v>174</v>
      </c>
      <c r="BZ182">
        <v>8</v>
      </c>
      <c r="CA182">
        <v>0</v>
      </c>
      <c r="CB182">
        <v>0</v>
      </c>
      <c r="CC182">
        <v>182</v>
      </c>
      <c r="CD182">
        <v>0</v>
      </c>
      <c r="CE182">
        <v>0</v>
      </c>
      <c r="CF182">
        <v>0</v>
      </c>
      <c r="CG182">
        <v>0</v>
      </c>
      <c r="CH182">
        <v>4</v>
      </c>
      <c r="CI182">
        <v>0</v>
      </c>
      <c r="CJ182">
        <v>0</v>
      </c>
      <c r="CK182">
        <v>4</v>
      </c>
      <c r="CL182">
        <v>0</v>
      </c>
      <c r="CM182">
        <v>0</v>
      </c>
      <c r="CN182">
        <v>0</v>
      </c>
      <c r="CO182">
        <v>102</v>
      </c>
      <c r="CP182">
        <v>4</v>
      </c>
      <c r="CQ182">
        <v>0</v>
      </c>
      <c r="CR182">
        <v>0</v>
      </c>
      <c r="CS182">
        <v>106</v>
      </c>
      <c r="CT182">
        <v>0</v>
      </c>
      <c r="CU182">
        <v>0</v>
      </c>
      <c r="CV182">
        <v>0</v>
      </c>
      <c r="CW182">
        <v>178</v>
      </c>
      <c r="CX182">
        <v>8</v>
      </c>
      <c r="CY182">
        <v>0</v>
      </c>
      <c r="CZ182">
        <v>0</v>
      </c>
      <c r="DA182">
        <v>186</v>
      </c>
      <c r="DB182">
        <v>0</v>
      </c>
      <c r="DC182">
        <v>0</v>
      </c>
      <c r="DD182">
        <v>0</v>
      </c>
      <c r="DE182">
        <v>243</v>
      </c>
      <c r="DF182">
        <v>4</v>
      </c>
      <c r="DG182">
        <v>0</v>
      </c>
      <c r="DH182">
        <v>0</v>
      </c>
      <c r="DI182">
        <v>247</v>
      </c>
      <c r="DJ182">
        <v>0</v>
      </c>
      <c r="DK182">
        <v>0</v>
      </c>
      <c r="DL182">
        <v>0</v>
      </c>
      <c r="DM182">
        <v>305</v>
      </c>
      <c r="DN182">
        <v>135</v>
      </c>
      <c r="DO182">
        <v>0</v>
      </c>
      <c r="DP182">
        <v>0</v>
      </c>
      <c r="DQ182">
        <v>440</v>
      </c>
      <c r="DR182">
        <v>0</v>
      </c>
      <c r="DS182">
        <v>0</v>
      </c>
      <c r="DT182">
        <v>457</v>
      </c>
      <c r="DU182">
        <v>0.85</v>
      </c>
      <c r="DV182">
        <v>200</v>
      </c>
      <c r="DW182">
        <v>0</v>
      </c>
      <c r="DX182">
        <v>0</v>
      </c>
      <c r="DY182" s="4">
        <v>46965</v>
      </c>
      <c r="DZ182" s="3" t="s">
        <v>4903</v>
      </c>
      <c r="EA182">
        <v>217</v>
      </c>
      <c r="EB182">
        <v>0</v>
      </c>
      <c r="EC182">
        <v>1928</v>
      </c>
      <c r="ED182">
        <v>0</v>
      </c>
      <c r="EE182">
        <v>217</v>
      </c>
      <c r="EF182">
        <v>1928</v>
      </c>
      <c r="EG182">
        <v>160.66666699999999</v>
      </c>
      <c r="EH182">
        <v>1.35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48</v>
      </c>
      <c r="F183" s="3" t="s">
        <v>14</v>
      </c>
      <c r="G183" s="3" t="s">
        <v>149</v>
      </c>
      <c r="H183" s="3" t="s">
        <v>150</v>
      </c>
      <c r="I183" s="3" t="s">
        <v>63</v>
      </c>
      <c r="J183" s="3" t="s">
        <v>64</v>
      </c>
      <c r="K183" s="3" t="s">
        <v>638</v>
      </c>
      <c r="L183" s="3" t="s">
        <v>639</v>
      </c>
      <c r="M183" s="3" t="s">
        <v>153</v>
      </c>
      <c r="N183" s="3" t="s">
        <v>154</v>
      </c>
      <c r="O183">
        <v>5</v>
      </c>
      <c r="P183" s="3" t="s">
        <v>1516</v>
      </c>
      <c r="Q183" s="3" t="s">
        <v>1516</v>
      </c>
      <c r="R183" s="3" t="s">
        <v>1516</v>
      </c>
      <c r="S183" s="3" t="s">
        <v>196</v>
      </c>
      <c r="T183" s="3" t="s">
        <v>933</v>
      </c>
      <c r="U183" s="3" t="s">
        <v>160</v>
      </c>
      <c r="V183" s="3" t="s">
        <v>161</v>
      </c>
      <c r="W183" s="3" t="s">
        <v>161</v>
      </c>
      <c r="X183" s="3" t="s">
        <v>4091</v>
      </c>
      <c r="Y183" s="3" t="s">
        <v>162</v>
      </c>
      <c r="Z183" s="3" t="s">
        <v>3470</v>
      </c>
      <c r="AA183" s="3" t="s">
        <v>159</v>
      </c>
      <c r="AB183">
        <v>0</v>
      </c>
      <c r="AC183">
        <v>41</v>
      </c>
      <c r="AD183">
        <v>0</v>
      </c>
      <c r="AE183">
        <v>0</v>
      </c>
      <c r="AF183">
        <v>0</v>
      </c>
      <c r="AG183">
        <v>41</v>
      </c>
      <c r="AH183">
        <v>0</v>
      </c>
      <c r="AI183">
        <v>0</v>
      </c>
      <c r="AJ183">
        <v>0</v>
      </c>
      <c r="AK183">
        <v>36</v>
      </c>
      <c r="AL183">
        <v>0</v>
      </c>
      <c r="AM183">
        <v>0</v>
      </c>
      <c r="AN183">
        <v>0</v>
      </c>
      <c r="AO183">
        <v>36</v>
      </c>
      <c r="AP183">
        <v>0</v>
      </c>
      <c r="AQ183">
        <v>0</v>
      </c>
      <c r="AR183">
        <v>0</v>
      </c>
      <c r="AS183">
        <v>63</v>
      </c>
      <c r="AT183">
        <v>0</v>
      </c>
      <c r="AU183">
        <v>0</v>
      </c>
      <c r="AV183">
        <v>0</v>
      </c>
      <c r="AW183">
        <v>63</v>
      </c>
      <c r="AX183">
        <v>0</v>
      </c>
      <c r="AY183">
        <v>0</v>
      </c>
      <c r="AZ183">
        <v>0</v>
      </c>
      <c r="BA183">
        <v>25</v>
      </c>
      <c r="BB183">
        <v>0</v>
      </c>
      <c r="BC183">
        <v>0</v>
      </c>
      <c r="BD183">
        <v>0</v>
      </c>
      <c r="BE183">
        <v>25</v>
      </c>
      <c r="BF183">
        <v>0</v>
      </c>
      <c r="BG183">
        <v>0</v>
      </c>
      <c r="BH183">
        <v>0</v>
      </c>
      <c r="BI183">
        <v>20</v>
      </c>
      <c r="BJ183">
        <v>0</v>
      </c>
      <c r="BK183">
        <v>0</v>
      </c>
      <c r="BL183">
        <v>0</v>
      </c>
      <c r="BM183">
        <v>20</v>
      </c>
      <c r="BN183">
        <v>0</v>
      </c>
      <c r="BO183">
        <v>0</v>
      </c>
      <c r="BP183">
        <v>0</v>
      </c>
      <c r="BQ183">
        <v>47</v>
      </c>
      <c r="BR183">
        <v>0</v>
      </c>
      <c r="BS183">
        <v>0</v>
      </c>
      <c r="BT183">
        <v>0</v>
      </c>
      <c r="BU183">
        <v>47</v>
      </c>
      <c r="BV183">
        <v>0</v>
      </c>
      <c r="BW183">
        <v>0</v>
      </c>
      <c r="BX183">
        <v>0</v>
      </c>
      <c r="BY183">
        <v>60</v>
      </c>
      <c r="BZ183">
        <v>0</v>
      </c>
      <c r="CA183">
        <v>0</v>
      </c>
      <c r="CB183">
        <v>0</v>
      </c>
      <c r="CC183">
        <v>60</v>
      </c>
      <c r="CD183">
        <v>0</v>
      </c>
      <c r="CE183">
        <v>0</v>
      </c>
      <c r="CF183">
        <v>0</v>
      </c>
      <c r="CG183">
        <v>33</v>
      </c>
      <c r="CH183">
        <v>0</v>
      </c>
      <c r="CI183">
        <v>0</v>
      </c>
      <c r="CJ183">
        <v>0</v>
      </c>
      <c r="CK183">
        <v>33</v>
      </c>
      <c r="CL183">
        <v>0</v>
      </c>
      <c r="CM183">
        <v>0</v>
      </c>
      <c r="CN183">
        <v>0</v>
      </c>
      <c r="CO183">
        <v>12</v>
      </c>
      <c r="CP183">
        <v>0</v>
      </c>
      <c r="CQ183">
        <v>0</v>
      </c>
      <c r="CR183">
        <v>0</v>
      </c>
      <c r="CS183">
        <v>12</v>
      </c>
      <c r="CT183">
        <v>0</v>
      </c>
      <c r="CU183">
        <v>0</v>
      </c>
      <c r="CV183">
        <v>0</v>
      </c>
      <c r="CW183">
        <v>62</v>
      </c>
      <c r="CX183">
        <v>0</v>
      </c>
      <c r="CY183">
        <v>0</v>
      </c>
      <c r="CZ183">
        <v>0</v>
      </c>
      <c r="DA183">
        <v>62</v>
      </c>
      <c r="DB183">
        <v>0</v>
      </c>
      <c r="DC183">
        <v>0</v>
      </c>
      <c r="DD183">
        <v>0</v>
      </c>
      <c r="DE183">
        <v>54</v>
      </c>
      <c r="DF183">
        <v>0</v>
      </c>
      <c r="DG183">
        <v>0</v>
      </c>
      <c r="DH183">
        <v>0</v>
      </c>
      <c r="DI183">
        <v>54</v>
      </c>
      <c r="DJ183">
        <v>0</v>
      </c>
      <c r="DK183">
        <v>0</v>
      </c>
      <c r="DL183">
        <v>0</v>
      </c>
      <c r="DM183">
        <v>88</v>
      </c>
      <c r="DN183">
        <v>0</v>
      </c>
      <c r="DO183">
        <v>0</v>
      </c>
      <c r="DP183">
        <v>0</v>
      </c>
      <c r="DQ183">
        <v>88</v>
      </c>
      <c r="DR183">
        <v>0</v>
      </c>
      <c r="DS183">
        <v>0</v>
      </c>
      <c r="DT183">
        <v>150</v>
      </c>
      <c r="DU183">
        <v>0.2</v>
      </c>
      <c r="DV183">
        <v>0</v>
      </c>
      <c r="DW183">
        <v>0</v>
      </c>
      <c r="DX183">
        <v>0</v>
      </c>
      <c r="DY183" s="4">
        <v>46843</v>
      </c>
      <c r="DZ183" s="3" t="s">
        <v>4903</v>
      </c>
      <c r="EA183">
        <v>62</v>
      </c>
      <c r="EB183">
        <v>0</v>
      </c>
      <c r="EC183">
        <v>541</v>
      </c>
      <c r="ED183">
        <v>0</v>
      </c>
      <c r="EE183">
        <v>62</v>
      </c>
      <c r="EF183">
        <v>541</v>
      </c>
      <c r="EG183">
        <v>45.083333000000003</v>
      </c>
      <c r="EH183">
        <v>1.38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48</v>
      </c>
      <c r="F184" s="3" t="s">
        <v>14</v>
      </c>
      <c r="G184" s="3" t="s">
        <v>149</v>
      </c>
      <c r="H184" s="3" t="s">
        <v>150</v>
      </c>
      <c r="I184" s="3" t="s">
        <v>53</v>
      </c>
      <c r="J184" s="3" t="s">
        <v>54</v>
      </c>
      <c r="K184" s="3" t="s">
        <v>638</v>
      </c>
      <c r="L184" s="3" t="s">
        <v>639</v>
      </c>
      <c r="M184" s="3" t="s">
        <v>153</v>
      </c>
      <c r="N184" s="3" t="s">
        <v>154</v>
      </c>
      <c r="O184">
        <v>5</v>
      </c>
      <c r="P184" s="3" t="s">
        <v>1516</v>
      </c>
      <c r="Q184" s="3" t="s">
        <v>1516</v>
      </c>
      <c r="R184" s="3" t="s">
        <v>1516</v>
      </c>
      <c r="S184" s="3" t="s">
        <v>399</v>
      </c>
      <c r="T184" s="3" t="s">
        <v>1119</v>
      </c>
      <c r="U184" s="3" t="s">
        <v>155</v>
      </c>
      <c r="V184" s="3" t="s">
        <v>156</v>
      </c>
      <c r="W184" s="3" t="s">
        <v>373</v>
      </c>
      <c r="X184" s="3" t="s">
        <v>373</v>
      </c>
      <c r="Y184" s="3" t="s">
        <v>158</v>
      </c>
      <c r="Z184" s="3" t="s">
        <v>3470</v>
      </c>
      <c r="AA184" s="3" t="s">
        <v>159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200</v>
      </c>
      <c r="AO184">
        <v>20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200</v>
      </c>
      <c r="BU184">
        <v>20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100</v>
      </c>
      <c r="CC184">
        <v>10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100</v>
      </c>
      <c r="DA184">
        <v>10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100</v>
      </c>
      <c r="DU184">
        <v>0.27500000000000002</v>
      </c>
      <c r="DV184">
        <v>0</v>
      </c>
      <c r="DW184">
        <v>0</v>
      </c>
      <c r="DX184">
        <v>0</v>
      </c>
      <c r="DY184" s="4">
        <v>47299</v>
      </c>
      <c r="DZ184" s="3" t="s">
        <v>4903</v>
      </c>
      <c r="EA184">
        <v>100</v>
      </c>
      <c r="EB184">
        <v>0</v>
      </c>
      <c r="EC184">
        <v>600</v>
      </c>
      <c r="ED184">
        <v>0</v>
      </c>
      <c r="EE184">
        <v>100</v>
      </c>
      <c r="EF184">
        <v>600</v>
      </c>
      <c r="EG184">
        <v>150</v>
      </c>
      <c r="EH184">
        <v>0.67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48</v>
      </c>
      <c r="F185" s="3" t="s">
        <v>14</v>
      </c>
      <c r="G185" s="3" t="s">
        <v>149</v>
      </c>
      <c r="H185" s="3" t="s">
        <v>150</v>
      </c>
      <c r="I185" s="3" t="s">
        <v>31</v>
      </c>
      <c r="J185" s="3" t="s">
        <v>32</v>
      </c>
      <c r="K185" s="3" t="s">
        <v>151</v>
      </c>
      <c r="L185" s="3" t="s">
        <v>645</v>
      </c>
      <c r="M185" s="3" t="s">
        <v>153</v>
      </c>
      <c r="N185" s="3" t="s">
        <v>154</v>
      </c>
      <c r="O185">
        <v>5</v>
      </c>
      <c r="P185" s="3" t="s">
        <v>1516</v>
      </c>
      <c r="Q185" s="3" t="s">
        <v>1516</v>
      </c>
      <c r="R185" s="3" t="s">
        <v>1516</v>
      </c>
      <c r="S185" s="3" t="s">
        <v>243</v>
      </c>
      <c r="T185" s="3" t="s">
        <v>968</v>
      </c>
      <c r="U185" s="3" t="s">
        <v>166</v>
      </c>
      <c r="V185" s="3" t="s">
        <v>161</v>
      </c>
      <c r="W185" s="3" t="s">
        <v>161</v>
      </c>
      <c r="X185" s="3" t="s">
        <v>4091</v>
      </c>
      <c r="Y185" s="3" t="s">
        <v>162</v>
      </c>
      <c r="Z185" s="3" t="s">
        <v>204</v>
      </c>
      <c r="AA185" s="3" t="s">
        <v>159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2</v>
      </c>
      <c r="AL185">
        <v>0</v>
      </c>
      <c r="AM185">
        <v>0</v>
      </c>
      <c r="AN185">
        <v>0</v>
      </c>
      <c r="AO185">
        <v>2</v>
      </c>
      <c r="AP185">
        <v>0</v>
      </c>
      <c r="AQ185">
        <v>0</v>
      </c>
      <c r="AR185">
        <v>0</v>
      </c>
      <c r="AS185">
        <v>1</v>
      </c>
      <c r="AT185">
        <v>0</v>
      </c>
      <c r="AU185">
        <v>0</v>
      </c>
      <c r="AV185">
        <v>0</v>
      </c>
      <c r="AW185">
        <v>1</v>
      </c>
      <c r="AX185">
        <v>0</v>
      </c>
      <c r="AY185">
        <v>0</v>
      </c>
      <c r="AZ185">
        <v>0</v>
      </c>
      <c r="BA185">
        <v>6</v>
      </c>
      <c r="BB185">
        <v>0</v>
      </c>
      <c r="BC185">
        <v>0</v>
      </c>
      <c r="BD185">
        <v>0</v>
      </c>
      <c r="BE185">
        <v>6</v>
      </c>
      <c r="BF185">
        <v>0</v>
      </c>
      <c r="BG185">
        <v>0</v>
      </c>
      <c r="BH185">
        <v>0</v>
      </c>
      <c r="BI185">
        <v>3</v>
      </c>
      <c r="BJ185">
        <v>0</v>
      </c>
      <c r="BK185">
        <v>0</v>
      </c>
      <c r="BL185">
        <v>0</v>
      </c>
      <c r="BM185">
        <v>3</v>
      </c>
      <c r="BN185">
        <v>0</v>
      </c>
      <c r="BO185">
        <v>0</v>
      </c>
      <c r="BP185">
        <v>0</v>
      </c>
      <c r="BQ185">
        <v>5</v>
      </c>
      <c r="BR185">
        <v>0</v>
      </c>
      <c r="BS185">
        <v>0</v>
      </c>
      <c r="BT185">
        <v>0</v>
      </c>
      <c r="BU185">
        <v>5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2</v>
      </c>
      <c r="CH185">
        <v>0</v>
      </c>
      <c r="CI185">
        <v>0</v>
      </c>
      <c r="CJ185">
        <v>0</v>
      </c>
      <c r="CK185">
        <v>2</v>
      </c>
      <c r="CL185">
        <v>0</v>
      </c>
      <c r="CM185">
        <v>0</v>
      </c>
      <c r="CN185">
        <v>0</v>
      </c>
      <c r="CO185">
        <v>2</v>
      </c>
      <c r="CP185">
        <v>0</v>
      </c>
      <c r="CQ185">
        <v>0</v>
      </c>
      <c r="CR185">
        <v>0</v>
      </c>
      <c r="CS185">
        <v>2</v>
      </c>
      <c r="CT185">
        <v>0</v>
      </c>
      <c r="CU185">
        <v>0</v>
      </c>
      <c r="CV185">
        <v>0</v>
      </c>
      <c r="CW185">
        <v>6</v>
      </c>
      <c r="CX185">
        <v>0</v>
      </c>
      <c r="CY185">
        <v>0</v>
      </c>
      <c r="CZ185">
        <v>0</v>
      </c>
      <c r="DA185">
        <v>6</v>
      </c>
      <c r="DB185">
        <v>0</v>
      </c>
      <c r="DC185">
        <v>0</v>
      </c>
      <c r="DD185">
        <v>0</v>
      </c>
      <c r="DE185">
        <v>5</v>
      </c>
      <c r="DF185">
        <v>0</v>
      </c>
      <c r="DG185">
        <v>0</v>
      </c>
      <c r="DH185">
        <v>0</v>
      </c>
      <c r="DI185">
        <v>5</v>
      </c>
      <c r="DJ185">
        <v>0</v>
      </c>
      <c r="DK185">
        <v>0</v>
      </c>
      <c r="DL185">
        <v>0</v>
      </c>
      <c r="DM185">
        <v>13</v>
      </c>
      <c r="DN185">
        <v>0</v>
      </c>
      <c r="DO185">
        <v>0</v>
      </c>
      <c r="DP185">
        <v>0</v>
      </c>
      <c r="DQ185">
        <v>13</v>
      </c>
      <c r="DR185">
        <v>0</v>
      </c>
      <c r="DS185">
        <v>0</v>
      </c>
      <c r="DT185">
        <v>15</v>
      </c>
      <c r="DU185">
        <v>16.081866999999999</v>
      </c>
      <c r="DV185">
        <v>0</v>
      </c>
      <c r="DW185">
        <v>0</v>
      </c>
      <c r="DX185">
        <v>0</v>
      </c>
      <c r="DY185" s="4">
        <v>46630</v>
      </c>
      <c r="DZ185" s="3" t="s">
        <v>4903</v>
      </c>
      <c r="EA185">
        <v>2</v>
      </c>
      <c r="EB185">
        <v>0</v>
      </c>
      <c r="EC185">
        <v>45</v>
      </c>
      <c r="ED185">
        <v>0</v>
      </c>
      <c r="EE185">
        <v>2</v>
      </c>
      <c r="EF185">
        <v>45</v>
      </c>
      <c r="EG185">
        <v>4.5</v>
      </c>
      <c r="EH185">
        <v>0.44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48</v>
      </c>
      <c r="F186" s="3" t="s">
        <v>14</v>
      </c>
      <c r="G186" s="3" t="s">
        <v>149</v>
      </c>
      <c r="H186" s="3" t="s">
        <v>150</v>
      </c>
      <c r="I186" s="3" t="s">
        <v>43</v>
      </c>
      <c r="J186" s="3" t="s">
        <v>44</v>
      </c>
      <c r="K186" s="3" t="s">
        <v>151</v>
      </c>
      <c r="L186" s="3" t="s">
        <v>152</v>
      </c>
      <c r="M186" s="3" t="s">
        <v>153</v>
      </c>
      <c r="N186" s="3" t="s">
        <v>154</v>
      </c>
      <c r="O186">
        <v>5</v>
      </c>
      <c r="P186" s="3" t="s">
        <v>1516</v>
      </c>
      <c r="Q186" s="3" t="s">
        <v>1516</v>
      </c>
      <c r="R186" s="3" t="s">
        <v>1516</v>
      </c>
      <c r="S186" s="3" t="s">
        <v>276</v>
      </c>
      <c r="T186" s="3" t="s">
        <v>1002</v>
      </c>
      <c r="U186" s="3" t="s">
        <v>181</v>
      </c>
      <c r="V186" s="3" t="s">
        <v>161</v>
      </c>
      <c r="W186" s="3" t="s">
        <v>161</v>
      </c>
      <c r="X186" s="3" t="s">
        <v>4091</v>
      </c>
      <c r="Y186" s="3" t="s">
        <v>162</v>
      </c>
      <c r="Z186" s="3" t="s">
        <v>3470</v>
      </c>
      <c r="AA186" s="3" t="s">
        <v>159</v>
      </c>
      <c r="AB186">
        <v>0</v>
      </c>
      <c r="AC186">
        <v>9</v>
      </c>
      <c r="AD186">
        <v>0</v>
      </c>
      <c r="AE186">
        <v>0</v>
      </c>
      <c r="AF186">
        <v>0</v>
      </c>
      <c r="AG186">
        <v>9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5</v>
      </c>
      <c r="AT186">
        <v>0</v>
      </c>
      <c r="AU186">
        <v>0</v>
      </c>
      <c r="AV186">
        <v>0</v>
      </c>
      <c r="AW186">
        <v>5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4</v>
      </c>
      <c r="BR186">
        <v>0</v>
      </c>
      <c r="BS186">
        <v>0</v>
      </c>
      <c r="BT186">
        <v>0</v>
      </c>
      <c r="BU186">
        <v>4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5</v>
      </c>
      <c r="DF186">
        <v>0</v>
      </c>
      <c r="DG186">
        <v>0</v>
      </c>
      <c r="DH186">
        <v>0</v>
      </c>
      <c r="DI186">
        <v>5</v>
      </c>
      <c r="DJ186">
        <v>0</v>
      </c>
      <c r="DK186">
        <v>0</v>
      </c>
      <c r="DL186">
        <v>0</v>
      </c>
      <c r="DM186">
        <v>17</v>
      </c>
      <c r="DN186">
        <v>0</v>
      </c>
      <c r="DO186">
        <v>0</v>
      </c>
      <c r="DP186">
        <v>0</v>
      </c>
      <c r="DQ186">
        <v>17</v>
      </c>
      <c r="DR186">
        <v>0</v>
      </c>
      <c r="DS186">
        <v>0</v>
      </c>
      <c r="DT186">
        <v>25</v>
      </c>
      <c r="DU186">
        <v>0.95625000000000004</v>
      </c>
      <c r="DV186">
        <v>0</v>
      </c>
      <c r="DW186">
        <v>0</v>
      </c>
      <c r="DX186">
        <v>0</v>
      </c>
      <c r="DY186" s="4">
        <v>46507</v>
      </c>
      <c r="DZ186" s="3" t="s">
        <v>4903</v>
      </c>
      <c r="EA186">
        <v>8</v>
      </c>
      <c r="EB186">
        <v>0</v>
      </c>
      <c r="EC186">
        <v>40</v>
      </c>
      <c r="ED186">
        <v>0</v>
      </c>
      <c r="EE186">
        <v>8</v>
      </c>
      <c r="EF186">
        <v>40</v>
      </c>
      <c r="EG186">
        <v>8</v>
      </c>
      <c r="EH186">
        <v>1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48</v>
      </c>
      <c r="F187" s="3" t="s">
        <v>14</v>
      </c>
      <c r="G187" s="3" t="s">
        <v>149</v>
      </c>
      <c r="H187" s="3" t="s">
        <v>150</v>
      </c>
      <c r="I187" s="3" t="s">
        <v>43</v>
      </c>
      <c r="J187" s="3" t="s">
        <v>44</v>
      </c>
      <c r="K187" s="3" t="s">
        <v>151</v>
      </c>
      <c r="L187" s="3" t="s">
        <v>152</v>
      </c>
      <c r="M187" s="3" t="s">
        <v>153</v>
      </c>
      <c r="N187" s="3" t="s">
        <v>154</v>
      </c>
      <c r="O187">
        <v>5</v>
      </c>
      <c r="P187" s="3" t="s">
        <v>1516</v>
      </c>
      <c r="Q187" s="3" t="s">
        <v>1516</v>
      </c>
      <c r="R187" s="3" t="s">
        <v>1516</v>
      </c>
      <c r="S187" s="3" t="s">
        <v>2653</v>
      </c>
      <c r="T187" s="3" t="s">
        <v>2654</v>
      </c>
      <c r="U187" s="3" t="s">
        <v>166</v>
      </c>
      <c r="V187" s="3" t="s">
        <v>156</v>
      </c>
      <c r="W187" s="3" t="s">
        <v>373</v>
      </c>
      <c r="X187" s="3" t="s">
        <v>373</v>
      </c>
      <c r="Y187" s="3" t="s">
        <v>158</v>
      </c>
      <c r="Z187" s="3" t="s">
        <v>204</v>
      </c>
      <c r="AA187" s="3" t="s">
        <v>159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2</v>
      </c>
      <c r="CC187">
        <v>2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1</v>
      </c>
      <c r="DU187">
        <v>361.25</v>
      </c>
      <c r="DV187">
        <v>0</v>
      </c>
      <c r="DW187">
        <v>0</v>
      </c>
      <c r="DX187">
        <v>0</v>
      </c>
      <c r="DY187" s="4">
        <v>46081</v>
      </c>
      <c r="DZ187" s="3" t="s">
        <v>4903</v>
      </c>
      <c r="EA187">
        <v>1</v>
      </c>
      <c r="EB187">
        <v>0</v>
      </c>
      <c r="EC187">
        <v>2</v>
      </c>
      <c r="ED187">
        <v>0</v>
      </c>
      <c r="EE187">
        <v>1</v>
      </c>
      <c r="EF187">
        <v>2</v>
      </c>
      <c r="EG187">
        <v>2</v>
      </c>
      <c r="EH187">
        <v>0.5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48</v>
      </c>
      <c r="F188" s="3" t="s">
        <v>14</v>
      </c>
      <c r="G188" s="3" t="s">
        <v>149</v>
      </c>
      <c r="H188" s="3" t="s">
        <v>150</v>
      </c>
      <c r="I188" s="3" t="s">
        <v>23</v>
      </c>
      <c r="J188" s="3" t="s">
        <v>24</v>
      </c>
      <c r="K188" s="3" t="s">
        <v>151</v>
      </c>
      <c r="L188" s="3" t="s">
        <v>152</v>
      </c>
      <c r="M188" s="3" t="s">
        <v>153</v>
      </c>
      <c r="N188" s="3" t="s">
        <v>154</v>
      </c>
      <c r="O188">
        <v>5</v>
      </c>
      <c r="P188" s="3" t="s">
        <v>1516</v>
      </c>
      <c r="Q188" s="3" t="s">
        <v>1516</v>
      </c>
      <c r="R188" s="3" t="s">
        <v>1516</v>
      </c>
      <c r="S188" s="3" t="s">
        <v>366</v>
      </c>
      <c r="T188" s="3" t="s">
        <v>1092</v>
      </c>
      <c r="U188" s="3" t="s">
        <v>181</v>
      </c>
      <c r="V188" s="3" t="s">
        <v>161</v>
      </c>
      <c r="W188" s="3" t="s">
        <v>4094</v>
      </c>
      <c r="X188" s="3" t="s">
        <v>4095</v>
      </c>
      <c r="Y188" s="3" t="s">
        <v>162</v>
      </c>
      <c r="Z188" s="3" t="s">
        <v>3471</v>
      </c>
      <c r="AA188" s="3" t="s">
        <v>159</v>
      </c>
      <c r="AB188">
        <v>0</v>
      </c>
      <c r="AC188">
        <v>0</v>
      </c>
      <c r="AD188">
        <v>4</v>
      </c>
      <c r="AE188">
        <v>0</v>
      </c>
      <c r="AF188">
        <v>0</v>
      </c>
      <c r="AG188">
        <v>4</v>
      </c>
      <c r="AH188">
        <v>0</v>
      </c>
      <c r="AI188">
        <v>0</v>
      </c>
      <c r="AJ188">
        <v>0</v>
      </c>
      <c r="AK188">
        <v>0</v>
      </c>
      <c r="AL188">
        <v>5</v>
      </c>
      <c r="AM188">
        <v>0</v>
      </c>
      <c r="AN188">
        <v>0</v>
      </c>
      <c r="AO188">
        <v>5</v>
      </c>
      <c r="AP188">
        <v>0</v>
      </c>
      <c r="AQ188">
        <v>0</v>
      </c>
      <c r="AR188">
        <v>0</v>
      </c>
      <c r="AS188">
        <v>0</v>
      </c>
      <c r="AT188">
        <v>14</v>
      </c>
      <c r="AU188">
        <v>0</v>
      </c>
      <c r="AV188">
        <v>0</v>
      </c>
      <c r="AW188">
        <v>14</v>
      </c>
      <c r="AX188">
        <v>0</v>
      </c>
      <c r="AY188">
        <v>0</v>
      </c>
      <c r="AZ188">
        <v>0</v>
      </c>
      <c r="BA188">
        <v>0</v>
      </c>
      <c r="BB188">
        <v>4</v>
      </c>
      <c r="BC188">
        <v>0</v>
      </c>
      <c r="BD188">
        <v>0</v>
      </c>
      <c r="BE188">
        <v>4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9</v>
      </c>
      <c r="BS188">
        <v>0</v>
      </c>
      <c r="BT188">
        <v>0</v>
      </c>
      <c r="BU188">
        <v>9</v>
      </c>
      <c r="BV188">
        <v>0</v>
      </c>
      <c r="BW188">
        <v>0</v>
      </c>
      <c r="BX188">
        <v>0</v>
      </c>
      <c r="BY188">
        <v>0</v>
      </c>
      <c r="BZ188">
        <v>13</v>
      </c>
      <c r="CA188">
        <v>0</v>
      </c>
      <c r="CB188">
        <v>0</v>
      </c>
      <c r="CC188">
        <v>13</v>
      </c>
      <c r="CD188">
        <v>0</v>
      </c>
      <c r="CE188">
        <v>0</v>
      </c>
      <c r="CF188">
        <v>0</v>
      </c>
      <c r="CG188">
        <v>0</v>
      </c>
      <c r="CH188">
        <v>6</v>
      </c>
      <c r="CI188">
        <v>0</v>
      </c>
      <c r="CJ188">
        <v>0</v>
      </c>
      <c r="CK188">
        <v>6</v>
      </c>
      <c r="CL188">
        <v>0</v>
      </c>
      <c r="CM188">
        <v>0</v>
      </c>
      <c r="CN188">
        <v>0</v>
      </c>
      <c r="CO188">
        <v>0</v>
      </c>
      <c r="CP188">
        <v>4</v>
      </c>
      <c r="CQ188">
        <v>0</v>
      </c>
      <c r="CR188">
        <v>0</v>
      </c>
      <c r="CS188">
        <v>4</v>
      </c>
      <c r="CT188">
        <v>0</v>
      </c>
      <c r="CU188">
        <v>0</v>
      </c>
      <c r="CV188">
        <v>0</v>
      </c>
      <c r="CW188">
        <v>0</v>
      </c>
      <c r="CX188">
        <v>3</v>
      </c>
      <c r="CY188">
        <v>0</v>
      </c>
      <c r="CZ188">
        <v>0</v>
      </c>
      <c r="DA188">
        <v>3</v>
      </c>
      <c r="DB188">
        <v>0</v>
      </c>
      <c r="DC188">
        <v>0</v>
      </c>
      <c r="DD188">
        <v>0</v>
      </c>
      <c r="DE188">
        <v>0</v>
      </c>
      <c r="DF188">
        <v>7</v>
      </c>
      <c r="DG188">
        <v>0</v>
      </c>
      <c r="DH188">
        <v>0</v>
      </c>
      <c r="DI188">
        <v>7</v>
      </c>
      <c r="DJ188">
        <v>0</v>
      </c>
      <c r="DK188">
        <v>0</v>
      </c>
      <c r="DL188">
        <v>0</v>
      </c>
      <c r="DM188">
        <v>0</v>
      </c>
      <c r="DN188">
        <v>13</v>
      </c>
      <c r="DO188">
        <v>0</v>
      </c>
      <c r="DP188">
        <v>0</v>
      </c>
      <c r="DQ188">
        <v>13</v>
      </c>
      <c r="DR188">
        <v>0</v>
      </c>
      <c r="DS188">
        <v>0</v>
      </c>
      <c r="DT188">
        <v>4</v>
      </c>
      <c r="DU188">
        <v>12.444575</v>
      </c>
      <c r="DV188">
        <v>20</v>
      </c>
      <c r="DW188">
        <v>0</v>
      </c>
      <c r="DX188">
        <v>0</v>
      </c>
      <c r="DY188" s="4">
        <v>45991</v>
      </c>
      <c r="DZ188" s="3" t="s">
        <v>4903</v>
      </c>
      <c r="EA188">
        <v>11</v>
      </c>
      <c r="EB188">
        <v>0</v>
      </c>
      <c r="EC188">
        <v>82</v>
      </c>
      <c r="ED188">
        <v>0</v>
      </c>
      <c r="EE188">
        <v>11</v>
      </c>
      <c r="EF188">
        <v>82</v>
      </c>
      <c r="EG188">
        <v>7.4545449999999995</v>
      </c>
      <c r="EH188">
        <v>1.48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48</v>
      </c>
      <c r="F189" s="3" t="s">
        <v>14</v>
      </c>
      <c r="G189" s="3" t="s">
        <v>149</v>
      </c>
      <c r="H189" s="3" t="s">
        <v>150</v>
      </c>
      <c r="I189" s="3" t="s">
        <v>19</v>
      </c>
      <c r="J189" s="3" t="s">
        <v>20</v>
      </c>
      <c r="K189" s="3" t="s">
        <v>151</v>
      </c>
      <c r="L189" s="3" t="s">
        <v>645</v>
      </c>
      <c r="M189" s="3" t="s">
        <v>153</v>
      </c>
      <c r="N189" s="3" t="s">
        <v>154</v>
      </c>
      <c r="O189">
        <v>5</v>
      </c>
      <c r="P189" s="3" t="s">
        <v>1516</v>
      </c>
      <c r="Q189" s="3" t="s">
        <v>1516</v>
      </c>
      <c r="R189" s="3" t="s">
        <v>1516</v>
      </c>
      <c r="S189" s="3" t="s">
        <v>2451</v>
      </c>
      <c r="T189" s="3" t="s">
        <v>2452</v>
      </c>
      <c r="U189" s="3" t="s">
        <v>167</v>
      </c>
      <c r="V189" s="3" t="s">
        <v>156</v>
      </c>
      <c r="W189" s="3" t="s">
        <v>382</v>
      </c>
      <c r="X189" s="3" t="s">
        <v>383</v>
      </c>
      <c r="Y189" s="3" t="s">
        <v>158</v>
      </c>
      <c r="Z189" s="3" t="s">
        <v>3470</v>
      </c>
      <c r="AA189" s="3" t="s">
        <v>159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1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3</v>
      </c>
      <c r="BE189">
        <v>3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2</v>
      </c>
      <c r="BM189">
        <v>2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1</v>
      </c>
      <c r="DQ189">
        <v>0</v>
      </c>
      <c r="DR189">
        <v>0</v>
      </c>
      <c r="DS189">
        <v>0</v>
      </c>
      <c r="DT189">
        <v>2</v>
      </c>
      <c r="DU189">
        <v>1987.5</v>
      </c>
      <c r="DV189">
        <v>0</v>
      </c>
      <c r="DW189">
        <v>0</v>
      </c>
      <c r="DX189">
        <v>0</v>
      </c>
      <c r="DY189" s="4">
        <v>46022</v>
      </c>
      <c r="DZ189" s="3" t="s">
        <v>4903</v>
      </c>
      <c r="EA189">
        <v>1</v>
      </c>
      <c r="EB189">
        <v>0</v>
      </c>
      <c r="EC189">
        <v>5</v>
      </c>
      <c r="ED189">
        <v>0</v>
      </c>
      <c r="EE189">
        <v>1</v>
      </c>
      <c r="EF189">
        <v>5</v>
      </c>
      <c r="EG189">
        <v>2.5</v>
      </c>
      <c r="EH189">
        <v>0.4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48</v>
      </c>
      <c r="F190" s="3" t="s">
        <v>14</v>
      </c>
      <c r="G190" s="3" t="s">
        <v>149</v>
      </c>
      <c r="H190" s="3" t="s">
        <v>150</v>
      </c>
      <c r="I190" s="3" t="s">
        <v>77</v>
      </c>
      <c r="J190" s="3" t="s">
        <v>78</v>
      </c>
      <c r="K190" s="3" t="s">
        <v>638</v>
      </c>
      <c r="L190" s="3" t="s">
        <v>639</v>
      </c>
      <c r="M190" s="3" t="s">
        <v>153</v>
      </c>
      <c r="N190" s="3" t="s">
        <v>154</v>
      </c>
      <c r="O190">
        <v>4</v>
      </c>
      <c r="P190" s="3" t="s">
        <v>1516</v>
      </c>
      <c r="Q190" s="3" t="s">
        <v>1516</v>
      </c>
      <c r="R190" s="3" t="s">
        <v>1516</v>
      </c>
      <c r="S190" s="3" t="s">
        <v>4274</v>
      </c>
      <c r="T190" s="3" t="s">
        <v>4275</v>
      </c>
      <c r="U190" s="3" t="s">
        <v>181</v>
      </c>
      <c r="V190" s="3" t="s">
        <v>161</v>
      </c>
      <c r="W190" s="3" t="s">
        <v>4094</v>
      </c>
      <c r="X190" s="3" t="s">
        <v>4095</v>
      </c>
      <c r="Y190" s="3" t="s">
        <v>162</v>
      </c>
      <c r="Z190" s="3" t="s">
        <v>3471</v>
      </c>
      <c r="AA190" s="3" t="s">
        <v>159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19</v>
      </c>
      <c r="CY190">
        <v>0</v>
      </c>
      <c r="CZ190">
        <v>0</v>
      </c>
      <c r="DA190">
        <v>19</v>
      </c>
      <c r="DB190">
        <v>0</v>
      </c>
      <c r="DC190">
        <v>0</v>
      </c>
      <c r="DD190">
        <v>0</v>
      </c>
      <c r="DE190">
        <v>0</v>
      </c>
      <c r="DF190">
        <v>3</v>
      </c>
      <c r="DG190">
        <v>0</v>
      </c>
      <c r="DH190">
        <v>0</v>
      </c>
      <c r="DI190">
        <v>3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3</v>
      </c>
      <c r="DU190">
        <v>52.560423</v>
      </c>
      <c r="DV190">
        <v>0</v>
      </c>
      <c r="DW190">
        <v>0</v>
      </c>
      <c r="DX190">
        <v>0</v>
      </c>
      <c r="DY190" s="4">
        <v>46326</v>
      </c>
      <c r="DZ190" s="3" t="s">
        <v>4903</v>
      </c>
      <c r="EA190">
        <v>3</v>
      </c>
      <c r="EB190">
        <v>0</v>
      </c>
      <c r="EC190">
        <v>22</v>
      </c>
      <c r="ED190">
        <v>0</v>
      </c>
      <c r="EE190">
        <v>3</v>
      </c>
      <c r="EF190">
        <v>22</v>
      </c>
      <c r="EG190">
        <v>11</v>
      </c>
      <c r="EH190">
        <v>0.27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734</v>
      </c>
      <c r="F191" s="3" t="s">
        <v>735</v>
      </c>
      <c r="G191" s="3" t="s">
        <v>1543</v>
      </c>
      <c r="H191" s="3" t="s">
        <v>1544</v>
      </c>
      <c r="I191" s="3" t="s">
        <v>45</v>
      </c>
      <c r="J191" s="3" t="s">
        <v>46</v>
      </c>
      <c r="K191" s="3" t="s">
        <v>1545</v>
      </c>
      <c r="L191" s="3" t="s">
        <v>1546</v>
      </c>
      <c r="M191" s="3" t="s">
        <v>153</v>
      </c>
      <c r="N191" s="3" t="s">
        <v>1547</v>
      </c>
      <c r="O191">
        <v>5</v>
      </c>
      <c r="P191" s="3" t="s">
        <v>1516</v>
      </c>
      <c r="Q191" s="3" t="s">
        <v>1516</v>
      </c>
      <c r="R191" s="3" t="s">
        <v>1516</v>
      </c>
      <c r="S191" s="3" t="s">
        <v>2942</v>
      </c>
      <c r="T191" s="3" t="s">
        <v>2943</v>
      </c>
      <c r="U191" s="3" t="s">
        <v>155</v>
      </c>
      <c r="V191" s="3" t="s">
        <v>156</v>
      </c>
      <c r="W191" s="3" t="s">
        <v>373</v>
      </c>
      <c r="X191" s="3" t="s">
        <v>373</v>
      </c>
      <c r="Y191" s="3" t="s">
        <v>162</v>
      </c>
      <c r="Z191" s="3" t="s">
        <v>204</v>
      </c>
      <c r="AA191" s="3" t="s">
        <v>159</v>
      </c>
      <c r="AB191">
        <v>0</v>
      </c>
      <c r="AC191">
        <v>8</v>
      </c>
      <c r="AD191">
        <v>0</v>
      </c>
      <c r="AE191">
        <v>0</v>
      </c>
      <c r="AF191">
        <v>0</v>
      </c>
      <c r="AG191">
        <v>8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8</v>
      </c>
      <c r="BB191">
        <v>0</v>
      </c>
      <c r="BC191">
        <v>0</v>
      </c>
      <c r="BD191">
        <v>0</v>
      </c>
      <c r="BE191">
        <v>8</v>
      </c>
      <c r="BF191">
        <v>0</v>
      </c>
      <c r="BG191">
        <v>0</v>
      </c>
      <c r="BH191">
        <v>0</v>
      </c>
      <c r="BI191">
        <v>12</v>
      </c>
      <c r="BJ191">
        <v>0</v>
      </c>
      <c r="BK191">
        <v>0</v>
      </c>
      <c r="BL191">
        <v>0</v>
      </c>
      <c r="BM191">
        <v>12</v>
      </c>
      <c r="BN191">
        <v>0</v>
      </c>
      <c r="BO191">
        <v>0</v>
      </c>
      <c r="BP191">
        <v>0</v>
      </c>
      <c r="BQ191">
        <v>10</v>
      </c>
      <c r="BR191">
        <v>0</v>
      </c>
      <c r="BS191">
        <v>0</v>
      </c>
      <c r="BT191">
        <v>0</v>
      </c>
      <c r="BU191">
        <v>1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1</v>
      </c>
      <c r="CH191">
        <v>0</v>
      </c>
      <c r="CI191">
        <v>0</v>
      </c>
      <c r="CJ191">
        <v>0</v>
      </c>
      <c r="CK191">
        <v>1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5</v>
      </c>
      <c r="CX191">
        <v>0</v>
      </c>
      <c r="CY191">
        <v>0</v>
      </c>
      <c r="CZ191">
        <v>0</v>
      </c>
      <c r="DA191">
        <v>5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1</v>
      </c>
      <c r="DN191">
        <v>0</v>
      </c>
      <c r="DO191">
        <v>0</v>
      </c>
      <c r="DP191">
        <v>0</v>
      </c>
      <c r="DQ191">
        <v>1</v>
      </c>
      <c r="DR191">
        <v>0</v>
      </c>
      <c r="DS191">
        <v>0</v>
      </c>
      <c r="DT191">
        <v>13</v>
      </c>
      <c r="DU191">
        <v>6.25</v>
      </c>
      <c r="DV191">
        <v>0</v>
      </c>
      <c r="DW191">
        <v>0</v>
      </c>
      <c r="DX191">
        <v>0</v>
      </c>
      <c r="DY191" s="4">
        <v>46021</v>
      </c>
      <c r="DZ191" s="3" t="s">
        <v>4903</v>
      </c>
      <c r="EA191">
        <v>12</v>
      </c>
      <c r="EB191">
        <v>0</v>
      </c>
      <c r="EC191">
        <v>45</v>
      </c>
      <c r="ED191">
        <v>0</v>
      </c>
      <c r="EE191">
        <v>12</v>
      </c>
      <c r="EF191">
        <v>45</v>
      </c>
      <c r="EG191">
        <v>6.4285709999999998</v>
      </c>
      <c r="EH191">
        <v>1.87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734</v>
      </c>
      <c r="F192" s="3" t="s">
        <v>735</v>
      </c>
      <c r="G192" s="3" t="s">
        <v>1543</v>
      </c>
      <c r="H192" s="3" t="s">
        <v>1544</v>
      </c>
      <c r="I192" s="3" t="s">
        <v>45</v>
      </c>
      <c r="J192" s="3" t="s">
        <v>46</v>
      </c>
      <c r="K192" s="3" t="s">
        <v>1545</v>
      </c>
      <c r="L192" s="3" t="s">
        <v>1546</v>
      </c>
      <c r="M192" s="3" t="s">
        <v>153</v>
      </c>
      <c r="N192" s="3" t="s">
        <v>1547</v>
      </c>
      <c r="O192">
        <v>5</v>
      </c>
      <c r="P192" s="3" t="s">
        <v>1516</v>
      </c>
      <c r="Q192" s="3" t="s">
        <v>1516</v>
      </c>
      <c r="R192" s="3" t="s">
        <v>1516</v>
      </c>
      <c r="S192" s="3" t="s">
        <v>3997</v>
      </c>
      <c r="T192" s="3" t="s">
        <v>3998</v>
      </c>
      <c r="U192" s="3" t="s">
        <v>155</v>
      </c>
      <c r="V192" s="3" t="s">
        <v>156</v>
      </c>
      <c r="W192" s="3" t="s">
        <v>373</v>
      </c>
      <c r="X192" s="3" t="s">
        <v>373</v>
      </c>
      <c r="Y192" s="3" t="s">
        <v>158</v>
      </c>
      <c r="Z192" s="3" t="s">
        <v>3470</v>
      </c>
      <c r="AA192" s="3" t="s">
        <v>159</v>
      </c>
      <c r="AB192">
        <v>0</v>
      </c>
      <c r="AC192">
        <v>1</v>
      </c>
      <c r="AD192">
        <v>0</v>
      </c>
      <c r="AE192">
        <v>0</v>
      </c>
      <c r="AF192">
        <v>0</v>
      </c>
      <c r="AG192">
        <v>1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1</v>
      </c>
      <c r="CP192">
        <v>0</v>
      </c>
      <c r="CQ192">
        <v>0</v>
      </c>
      <c r="CR192">
        <v>0</v>
      </c>
      <c r="CS192">
        <v>1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1</v>
      </c>
      <c r="DU192">
        <v>562.5</v>
      </c>
      <c r="DV192">
        <v>0</v>
      </c>
      <c r="DW192">
        <v>0</v>
      </c>
      <c r="DX192">
        <v>0</v>
      </c>
      <c r="DY192" s="4">
        <v>47238</v>
      </c>
      <c r="DZ192" s="3" t="s">
        <v>4903</v>
      </c>
      <c r="EA192">
        <v>1</v>
      </c>
      <c r="EB192">
        <v>0</v>
      </c>
      <c r="EC192">
        <v>2</v>
      </c>
      <c r="ED192">
        <v>0</v>
      </c>
      <c r="EE192">
        <v>1</v>
      </c>
      <c r="EF192">
        <v>2</v>
      </c>
      <c r="EG192">
        <v>1</v>
      </c>
      <c r="EH192">
        <v>1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48</v>
      </c>
      <c r="F193" s="3" t="s">
        <v>14</v>
      </c>
      <c r="G193" s="3" t="s">
        <v>149</v>
      </c>
      <c r="H193" s="3" t="s">
        <v>150</v>
      </c>
      <c r="I193" s="3" t="s">
        <v>69</v>
      </c>
      <c r="J193" s="3" t="s">
        <v>70</v>
      </c>
      <c r="K193" s="3" t="s">
        <v>638</v>
      </c>
      <c r="L193" s="3" t="s">
        <v>639</v>
      </c>
      <c r="M193" s="3" t="s">
        <v>153</v>
      </c>
      <c r="N193" s="3" t="s">
        <v>154</v>
      </c>
      <c r="O193">
        <v>5</v>
      </c>
      <c r="P193" s="3" t="s">
        <v>1516</v>
      </c>
      <c r="Q193" s="3" t="s">
        <v>1516</v>
      </c>
      <c r="R193" s="3" t="s">
        <v>1516</v>
      </c>
      <c r="S193" s="3" t="s">
        <v>807</v>
      </c>
      <c r="T193" s="3" t="s">
        <v>894</v>
      </c>
      <c r="U193" s="3" t="s">
        <v>155</v>
      </c>
      <c r="V193" s="3" t="s">
        <v>156</v>
      </c>
      <c r="W193" s="3" t="s">
        <v>157</v>
      </c>
      <c r="X193" s="3" t="s">
        <v>157</v>
      </c>
      <c r="Y193" s="3" t="s">
        <v>162</v>
      </c>
      <c r="Z193" s="3" t="s">
        <v>204</v>
      </c>
      <c r="AA193" s="3" t="s">
        <v>159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25</v>
      </c>
      <c r="CQ193">
        <v>0</v>
      </c>
      <c r="CR193">
        <v>0</v>
      </c>
      <c r="CS193">
        <v>25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25</v>
      </c>
      <c r="DU193">
        <v>0.53</v>
      </c>
      <c r="DV193">
        <v>0</v>
      </c>
      <c r="DW193">
        <v>0</v>
      </c>
      <c r="DX193">
        <v>0</v>
      </c>
      <c r="DY193" s="4">
        <v>47253</v>
      </c>
      <c r="DZ193" s="3" t="s">
        <v>4903</v>
      </c>
      <c r="EA193">
        <v>25</v>
      </c>
      <c r="EB193">
        <v>0</v>
      </c>
      <c r="EC193">
        <v>25</v>
      </c>
      <c r="ED193">
        <v>0</v>
      </c>
      <c r="EE193">
        <v>25</v>
      </c>
      <c r="EF193">
        <v>25</v>
      </c>
      <c r="EG193">
        <v>25</v>
      </c>
      <c r="EH193">
        <v>1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48</v>
      </c>
      <c r="F194" s="3" t="s">
        <v>14</v>
      </c>
      <c r="G194" s="3" t="s">
        <v>149</v>
      </c>
      <c r="H194" s="3" t="s">
        <v>150</v>
      </c>
      <c r="I194" s="3" t="s">
        <v>37</v>
      </c>
      <c r="J194" s="3" t="s">
        <v>38</v>
      </c>
      <c r="K194" s="3" t="s">
        <v>151</v>
      </c>
      <c r="L194" s="3" t="s">
        <v>645</v>
      </c>
      <c r="M194" s="3" t="s">
        <v>153</v>
      </c>
      <c r="N194" s="3" t="s">
        <v>154</v>
      </c>
      <c r="O194">
        <v>4</v>
      </c>
      <c r="P194" s="3" t="s">
        <v>1516</v>
      </c>
      <c r="Q194" s="3" t="s">
        <v>1516</v>
      </c>
      <c r="R194" s="3" t="s">
        <v>1516</v>
      </c>
      <c r="S194" s="3" t="s">
        <v>774</v>
      </c>
      <c r="T194" s="3" t="s">
        <v>891</v>
      </c>
      <c r="U194" s="3" t="s">
        <v>167</v>
      </c>
      <c r="V194" s="3" t="s">
        <v>156</v>
      </c>
      <c r="W194" s="3" t="s">
        <v>157</v>
      </c>
      <c r="X194" s="3" t="s">
        <v>157</v>
      </c>
      <c r="Y194" s="3" t="s">
        <v>158</v>
      </c>
      <c r="Z194" s="3" t="s">
        <v>3470</v>
      </c>
      <c r="AA194" s="3" t="s">
        <v>159</v>
      </c>
      <c r="AB194">
        <v>0</v>
      </c>
      <c r="AC194">
        <v>0</v>
      </c>
      <c r="AD194">
        <v>55</v>
      </c>
      <c r="AE194">
        <v>0</v>
      </c>
      <c r="AF194">
        <v>0</v>
      </c>
      <c r="AG194">
        <v>55</v>
      </c>
      <c r="AH194">
        <v>0</v>
      </c>
      <c r="AI194">
        <v>0</v>
      </c>
      <c r="AJ194">
        <v>0</v>
      </c>
      <c r="AK194">
        <v>0</v>
      </c>
      <c r="AL194">
        <v>30</v>
      </c>
      <c r="AM194">
        <v>0</v>
      </c>
      <c r="AN194">
        <v>0</v>
      </c>
      <c r="AO194">
        <v>3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10</v>
      </c>
      <c r="BC194">
        <v>0</v>
      </c>
      <c r="BD194">
        <v>0</v>
      </c>
      <c r="BE194">
        <v>1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60</v>
      </c>
      <c r="CI194">
        <v>0</v>
      </c>
      <c r="CJ194">
        <v>0</v>
      </c>
      <c r="CK194">
        <v>60</v>
      </c>
      <c r="CL194">
        <v>0</v>
      </c>
      <c r="CM194">
        <v>0</v>
      </c>
      <c r="CN194">
        <v>0</v>
      </c>
      <c r="CO194">
        <v>0</v>
      </c>
      <c r="CP194">
        <v>25</v>
      </c>
      <c r="CQ194">
        <v>0</v>
      </c>
      <c r="CR194">
        <v>0</v>
      </c>
      <c r="CS194">
        <v>25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100</v>
      </c>
      <c r="DG194">
        <v>0</v>
      </c>
      <c r="DH194">
        <v>0</v>
      </c>
      <c r="DI194">
        <v>10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25</v>
      </c>
      <c r="DU194">
        <v>1.3875</v>
      </c>
      <c r="DV194">
        <v>0</v>
      </c>
      <c r="DW194">
        <v>0</v>
      </c>
      <c r="DX194">
        <v>0</v>
      </c>
      <c r="DY194" s="4">
        <v>46195</v>
      </c>
      <c r="DZ194" s="3" t="s">
        <v>4903</v>
      </c>
      <c r="EA194">
        <v>25</v>
      </c>
      <c r="EB194">
        <v>0</v>
      </c>
      <c r="EC194">
        <v>280</v>
      </c>
      <c r="ED194">
        <v>0</v>
      </c>
      <c r="EE194">
        <v>25</v>
      </c>
      <c r="EF194">
        <v>280</v>
      </c>
      <c r="EG194">
        <v>46.666666999999997</v>
      </c>
      <c r="EH194">
        <v>0.54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48</v>
      </c>
      <c r="F195" s="3" t="s">
        <v>14</v>
      </c>
      <c r="G195" s="3" t="s">
        <v>149</v>
      </c>
      <c r="H195" s="3" t="s">
        <v>150</v>
      </c>
      <c r="I195" s="3" t="s">
        <v>47</v>
      </c>
      <c r="J195" s="3" t="s">
        <v>48</v>
      </c>
      <c r="K195" s="3" t="s">
        <v>638</v>
      </c>
      <c r="L195" s="3" t="s">
        <v>639</v>
      </c>
      <c r="M195" s="3" t="s">
        <v>153</v>
      </c>
      <c r="N195" s="3" t="s">
        <v>154</v>
      </c>
      <c r="O195">
        <v>5</v>
      </c>
      <c r="P195" s="3" t="s">
        <v>1516</v>
      </c>
      <c r="Q195" s="3" t="s">
        <v>1516</v>
      </c>
      <c r="R195" s="3" t="s">
        <v>1516</v>
      </c>
      <c r="S195" s="3" t="s">
        <v>506</v>
      </c>
      <c r="T195" s="3" t="s">
        <v>1213</v>
      </c>
      <c r="U195" s="3" t="s">
        <v>167</v>
      </c>
      <c r="V195" s="3" t="s">
        <v>156</v>
      </c>
      <c r="W195" s="3" t="s">
        <v>382</v>
      </c>
      <c r="X195" s="3" t="s">
        <v>383</v>
      </c>
      <c r="Y195" s="3" t="s">
        <v>158</v>
      </c>
      <c r="Z195" s="3" t="s">
        <v>3470</v>
      </c>
      <c r="AA195" s="3" t="s">
        <v>159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1</v>
      </c>
      <c r="BK195">
        <v>0</v>
      </c>
      <c r="BL195">
        <v>0</v>
      </c>
      <c r="BM195">
        <v>1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1</v>
      </c>
      <c r="DU195">
        <v>81.13</v>
      </c>
      <c r="DV195">
        <v>0</v>
      </c>
      <c r="DW195">
        <v>0</v>
      </c>
      <c r="DX195">
        <v>0</v>
      </c>
      <c r="DY195" s="4">
        <v>46440</v>
      </c>
      <c r="DZ195" s="3" t="s">
        <v>4903</v>
      </c>
      <c r="EA195">
        <v>1</v>
      </c>
      <c r="EB195">
        <v>0</v>
      </c>
      <c r="EC195">
        <v>1</v>
      </c>
      <c r="ED195">
        <v>0</v>
      </c>
      <c r="EE195">
        <v>1</v>
      </c>
      <c r="EF195">
        <v>1</v>
      </c>
      <c r="EG195">
        <v>1</v>
      </c>
      <c r="EH195">
        <v>1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48</v>
      </c>
      <c r="F196" s="3" t="s">
        <v>14</v>
      </c>
      <c r="G196" s="3" t="s">
        <v>149</v>
      </c>
      <c r="H196" s="3" t="s">
        <v>150</v>
      </c>
      <c r="I196" s="3" t="s">
        <v>99</v>
      </c>
      <c r="J196" s="3" t="s">
        <v>100</v>
      </c>
      <c r="K196" s="3" t="s">
        <v>638</v>
      </c>
      <c r="L196" s="3" t="s">
        <v>639</v>
      </c>
      <c r="M196" s="3" t="s">
        <v>153</v>
      </c>
      <c r="N196" s="3" t="s">
        <v>154</v>
      </c>
      <c r="O196">
        <v>4</v>
      </c>
      <c r="P196" s="3" t="s">
        <v>1516</v>
      </c>
      <c r="Q196" s="3" t="s">
        <v>1516</v>
      </c>
      <c r="R196" s="3" t="s">
        <v>1516</v>
      </c>
      <c r="S196" s="3" t="s">
        <v>541</v>
      </c>
      <c r="T196" s="3" t="s">
        <v>1260</v>
      </c>
      <c r="U196" s="3" t="s">
        <v>181</v>
      </c>
      <c r="V196" s="3" t="s">
        <v>161</v>
      </c>
      <c r="W196" s="3" t="s">
        <v>4094</v>
      </c>
      <c r="X196" s="3" t="s">
        <v>4095</v>
      </c>
      <c r="Y196" s="3" t="s">
        <v>162</v>
      </c>
      <c r="Z196" s="3" t="s">
        <v>3471</v>
      </c>
      <c r="AA196" s="3" t="s">
        <v>159</v>
      </c>
      <c r="AB196">
        <v>0</v>
      </c>
      <c r="AC196">
        <v>0</v>
      </c>
      <c r="AD196">
        <v>22</v>
      </c>
      <c r="AE196">
        <v>0</v>
      </c>
      <c r="AF196">
        <v>0</v>
      </c>
      <c r="AG196">
        <v>22</v>
      </c>
      <c r="AH196">
        <v>0</v>
      </c>
      <c r="AI196">
        <v>0</v>
      </c>
      <c r="AJ196">
        <v>0</v>
      </c>
      <c r="AK196">
        <v>0</v>
      </c>
      <c r="AL196">
        <v>85</v>
      </c>
      <c r="AM196">
        <v>0</v>
      </c>
      <c r="AN196">
        <v>0</v>
      </c>
      <c r="AO196">
        <v>85</v>
      </c>
      <c r="AP196">
        <v>0</v>
      </c>
      <c r="AQ196">
        <v>0</v>
      </c>
      <c r="AR196">
        <v>0</v>
      </c>
      <c r="AS196">
        <v>0</v>
      </c>
      <c r="AT196">
        <v>13</v>
      </c>
      <c r="AU196">
        <v>0</v>
      </c>
      <c r="AV196">
        <v>0</v>
      </c>
      <c r="AW196">
        <v>13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188</v>
      </c>
      <c r="CQ196">
        <v>0</v>
      </c>
      <c r="CR196">
        <v>0</v>
      </c>
      <c r="CS196">
        <v>188</v>
      </c>
      <c r="CT196">
        <v>0</v>
      </c>
      <c r="CU196">
        <v>0</v>
      </c>
      <c r="CV196">
        <v>0</v>
      </c>
      <c r="CW196">
        <v>0</v>
      </c>
      <c r="CX196">
        <v>42</v>
      </c>
      <c r="CY196">
        <v>0</v>
      </c>
      <c r="CZ196">
        <v>0</v>
      </c>
      <c r="DA196">
        <v>42</v>
      </c>
      <c r="DB196">
        <v>0</v>
      </c>
      <c r="DC196">
        <v>0</v>
      </c>
      <c r="DD196">
        <v>0</v>
      </c>
      <c r="DE196">
        <v>0</v>
      </c>
      <c r="DF196">
        <v>111</v>
      </c>
      <c r="DG196">
        <v>0</v>
      </c>
      <c r="DH196">
        <v>0</v>
      </c>
      <c r="DI196">
        <v>111</v>
      </c>
      <c r="DJ196">
        <v>0</v>
      </c>
      <c r="DK196">
        <v>0</v>
      </c>
      <c r="DL196">
        <v>0</v>
      </c>
      <c r="DM196">
        <v>0</v>
      </c>
      <c r="DN196">
        <v>52</v>
      </c>
      <c r="DO196">
        <v>0</v>
      </c>
      <c r="DP196">
        <v>0</v>
      </c>
      <c r="DQ196">
        <v>52</v>
      </c>
      <c r="DR196">
        <v>0</v>
      </c>
      <c r="DS196">
        <v>0</v>
      </c>
      <c r="DT196">
        <v>89</v>
      </c>
      <c r="DU196">
        <v>23.13</v>
      </c>
      <c r="DV196">
        <v>100</v>
      </c>
      <c r="DW196">
        <v>0</v>
      </c>
      <c r="DX196">
        <v>0</v>
      </c>
      <c r="DY196" s="4">
        <v>46053</v>
      </c>
      <c r="DZ196" s="3" t="s">
        <v>4903</v>
      </c>
      <c r="EA196">
        <v>137</v>
      </c>
      <c r="EB196">
        <v>0</v>
      </c>
      <c r="EC196">
        <v>513</v>
      </c>
      <c r="ED196">
        <v>0</v>
      </c>
      <c r="EE196">
        <v>137</v>
      </c>
      <c r="EF196">
        <v>513</v>
      </c>
      <c r="EG196">
        <v>73.285713999999999</v>
      </c>
      <c r="EH196">
        <v>1.87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48</v>
      </c>
      <c r="F197" s="3" t="s">
        <v>14</v>
      </c>
      <c r="G197" s="3" t="s">
        <v>149</v>
      </c>
      <c r="H197" s="3" t="s">
        <v>150</v>
      </c>
      <c r="I197" s="3" t="s">
        <v>41</v>
      </c>
      <c r="J197" s="3" t="s">
        <v>42</v>
      </c>
      <c r="K197" s="3" t="s">
        <v>151</v>
      </c>
      <c r="L197" s="3" t="s">
        <v>152</v>
      </c>
      <c r="M197" s="3" t="s">
        <v>153</v>
      </c>
      <c r="N197" s="3" t="s">
        <v>154</v>
      </c>
      <c r="O197">
        <v>5</v>
      </c>
      <c r="P197" s="3" t="s">
        <v>1516</v>
      </c>
      <c r="Q197" s="3" t="s">
        <v>1516</v>
      </c>
      <c r="R197" s="3" t="s">
        <v>1516</v>
      </c>
      <c r="S197" s="3" t="s">
        <v>505</v>
      </c>
      <c r="T197" s="3" t="s">
        <v>1212</v>
      </c>
      <c r="U197" s="3" t="s">
        <v>155</v>
      </c>
      <c r="V197" s="3" t="s">
        <v>156</v>
      </c>
      <c r="W197" s="3" t="s">
        <v>373</v>
      </c>
      <c r="X197" s="3" t="s">
        <v>373</v>
      </c>
      <c r="Y197" s="3" t="s">
        <v>162</v>
      </c>
      <c r="Z197" s="3" t="s">
        <v>3470</v>
      </c>
      <c r="AA197" s="3" t="s">
        <v>159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1</v>
      </c>
      <c r="AU197">
        <v>0</v>
      </c>
      <c r="AV197">
        <v>0</v>
      </c>
      <c r="AW197">
        <v>1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1</v>
      </c>
      <c r="BK197">
        <v>0</v>
      </c>
      <c r="BL197">
        <v>0</v>
      </c>
      <c r="BM197">
        <v>1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26</v>
      </c>
      <c r="BZ197">
        <v>0</v>
      </c>
      <c r="CA197">
        <v>0</v>
      </c>
      <c r="CB197">
        <v>0</v>
      </c>
      <c r="CC197">
        <v>26</v>
      </c>
      <c r="CD197">
        <v>0</v>
      </c>
      <c r="CE197">
        <v>0</v>
      </c>
      <c r="CF197">
        <v>0</v>
      </c>
      <c r="CG197">
        <v>213</v>
      </c>
      <c r="CH197">
        <v>0</v>
      </c>
      <c r="CI197">
        <v>0</v>
      </c>
      <c r="CJ197">
        <v>2</v>
      </c>
      <c r="CK197">
        <v>215</v>
      </c>
      <c r="CL197">
        <v>0</v>
      </c>
      <c r="CM197">
        <v>0</v>
      </c>
      <c r="CN197">
        <v>0</v>
      </c>
      <c r="CO197">
        <v>7</v>
      </c>
      <c r="CP197">
        <v>0</v>
      </c>
      <c r="CQ197">
        <v>0</v>
      </c>
      <c r="CR197">
        <v>0</v>
      </c>
      <c r="CS197">
        <v>7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30</v>
      </c>
      <c r="DU197">
        <v>2.25</v>
      </c>
      <c r="DV197">
        <v>0</v>
      </c>
      <c r="DW197">
        <v>0</v>
      </c>
      <c r="DX197">
        <v>0</v>
      </c>
      <c r="DY197" s="4">
        <v>47255</v>
      </c>
      <c r="DZ197" s="3" t="s">
        <v>4903</v>
      </c>
      <c r="EA197">
        <v>30</v>
      </c>
      <c r="EB197">
        <v>0</v>
      </c>
      <c r="EC197">
        <v>250</v>
      </c>
      <c r="ED197">
        <v>0</v>
      </c>
      <c r="EE197">
        <v>30</v>
      </c>
      <c r="EF197">
        <v>250</v>
      </c>
      <c r="EG197">
        <v>50</v>
      </c>
      <c r="EH197">
        <v>0.6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48</v>
      </c>
      <c r="F198" s="3" t="s">
        <v>14</v>
      </c>
      <c r="G198" s="3" t="s">
        <v>149</v>
      </c>
      <c r="H198" s="3" t="s">
        <v>150</v>
      </c>
      <c r="I198" s="3" t="s">
        <v>25</v>
      </c>
      <c r="J198" s="3" t="s">
        <v>26</v>
      </c>
      <c r="K198" s="3" t="s">
        <v>151</v>
      </c>
      <c r="L198" s="3" t="s">
        <v>645</v>
      </c>
      <c r="M198" s="3" t="s">
        <v>153</v>
      </c>
      <c r="N198" s="3" t="s">
        <v>154</v>
      </c>
      <c r="O198">
        <v>5</v>
      </c>
      <c r="P198" s="3" t="s">
        <v>1516</v>
      </c>
      <c r="Q198" s="3" t="s">
        <v>1516</v>
      </c>
      <c r="R198" s="3" t="s">
        <v>1516</v>
      </c>
      <c r="S198" s="3" t="s">
        <v>261</v>
      </c>
      <c r="T198" s="3" t="s">
        <v>988</v>
      </c>
      <c r="U198" s="3" t="s">
        <v>181</v>
      </c>
      <c r="V198" s="3" t="s">
        <v>161</v>
      </c>
      <c r="W198" s="3" t="s">
        <v>161</v>
      </c>
      <c r="X198" s="3" t="s">
        <v>4091</v>
      </c>
      <c r="Y198" s="3" t="s">
        <v>162</v>
      </c>
      <c r="Z198" s="3" t="s">
        <v>3471</v>
      </c>
      <c r="AA198" s="3" t="s">
        <v>159</v>
      </c>
      <c r="AB198">
        <v>0</v>
      </c>
      <c r="AC198">
        <v>0</v>
      </c>
      <c r="AD198">
        <v>110</v>
      </c>
      <c r="AE198">
        <v>0</v>
      </c>
      <c r="AF198">
        <v>0</v>
      </c>
      <c r="AG198">
        <v>110</v>
      </c>
      <c r="AH198">
        <v>0</v>
      </c>
      <c r="AI198">
        <v>0</v>
      </c>
      <c r="AJ198">
        <v>0</v>
      </c>
      <c r="AK198">
        <v>0</v>
      </c>
      <c r="AL198">
        <v>111</v>
      </c>
      <c r="AM198">
        <v>0</v>
      </c>
      <c r="AN198">
        <v>0</v>
      </c>
      <c r="AO198">
        <v>111</v>
      </c>
      <c r="AP198">
        <v>0</v>
      </c>
      <c r="AQ198">
        <v>0</v>
      </c>
      <c r="AR198">
        <v>0</v>
      </c>
      <c r="AS198">
        <v>0</v>
      </c>
      <c r="AT198">
        <v>115</v>
      </c>
      <c r="AU198">
        <v>0</v>
      </c>
      <c r="AV198">
        <v>0</v>
      </c>
      <c r="AW198">
        <v>115</v>
      </c>
      <c r="AX198">
        <v>0</v>
      </c>
      <c r="AY198">
        <v>0</v>
      </c>
      <c r="AZ198">
        <v>0</v>
      </c>
      <c r="BA198">
        <v>0</v>
      </c>
      <c r="BB198">
        <v>112</v>
      </c>
      <c r="BC198">
        <v>0</v>
      </c>
      <c r="BD198">
        <v>0</v>
      </c>
      <c r="BE198">
        <v>112</v>
      </c>
      <c r="BF198">
        <v>0</v>
      </c>
      <c r="BG198">
        <v>0</v>
      </c>
      <c r="BH198">
        <v>0</v>
      </c>
      <c r="BI198">
        <v>0</v>
      </c>
      <c r="BJ198">
        <v>121</v>
      </c>
      <c r="BK198">
        <v>0</v>
      </c>
      <c r="BL198">
        <v>0</v>
      </c>
      <c r="BM198">
        <v>121</v>
      </c>
      <c r="BN198">
        <v>0</v>
      </c>
      <c r="BO198">
        <v>0</v>
      </c>
      <c r="BP198">
        <v>0</v>
      </c>
      <c r="BQ198">
        <v>0</v>
      </c>
      <c r="BR198">
        <v>132</v>
      </c>
      <c r="BS198">
        <v>0</v>
      </c>
      <c r="BT198">
        <v>0</v>
      </c>
      <c r="BU198">
        <v>132</v>
      </c>
      <c r="BV198">
        <v>0</v>
      </c>
      <c r="BW198">
        <v>0</v>
      </c>
      <c r="BX198">
        <v>0</v>
      </c>
      <c r="BY198">
        <v>0</v>
      </c>
      <c r="BZ198">
        <v>131</v>
      </c>
      <c r="CA198">
        <v>0</v>
      </c>
      <c r="CB198">
        <v>0</v>
      </c>
      <c r="CC198">
        <v>131</v>
      </c>
      <c r="CD198">
        <v>0</v>
      </c>
      <c r="CE198">
        <v>0</v>
      </c>
      <c r="CF198">
        <v>0</v>
      </c>
      <c r="CG198">
        <v>0</v>
      </c>
      <c r="CH198">
        <v>107</v>
      </c>
      <c r="CI198">
        <v>0</v>
      </c>
      <c r="CJ198">
        <v>0</v>
      </c>
      <c r="CK198">
        <v>107</v>
      </c>
      <c r="CL198">
        <v>0</v>
      </c>
      <c r="CM198">
        <v>0</v>
      </c>
      <c r="CN198">
        <v>0</v>
      </c>
      <c r="CO198">
        <v>0</v>
      </c>
      <c r="CP198">
        <v>114</v>
      </c>
      <c r="CQ198">
        <v>0</v>
      </c>
      <c r="CR198">
        <v>0</v>
      </c>
      <c r="CS198">
        <v>114</v>
      </c>
      <c r="CT198">
        <v>0</v>
      </c>
      <c r="CU198">
        <v>0</v>
      </c>
      <c r="CV198">
        <v>0</v>
      </c>
      <c r="CW198">
        <v>0</v>
      </c>
      <c r="CX198">
        <v>119</v>
      </c>
      <c r="CY198">
        <v>0</v>
      </c>
      <c r="CZ198">
        <v>0</v>
      </c>
      <c r="DA198">
        <v>119</v>
      </c>
      <c r="DB198">
        <v>0</v>
      </c>
      <c r="DC198">
        <v>0</v>
      </c>
      <c r="DD198">
        <v>0</v>
      </c>
      <c r="DE198">
        <v>0</v>
      </c>
      <c r="DF198">
        <v>114</v>
      </c>
      <c r="DG198">
        <v>0</v>
      </c>
      <c r="DH198">
        <v>0</v>
      </c>
      <c r="DI198">
        <v>114</v>
      </c>
      <c r="DJ198">
        <v>0</v>
      </c>
      <c r="DK198">
        <v>0</v>
      </c>
      <c r="DL198">
        <v>0</v>
      </c>
      <c r="DM198">
        <v>0</v>
      </c>
      <c r="DN198">
        <v>98</v>
      </c>
      <c r="DO198">
        <v>0</v>
      </c>
      <c r="DP198">
        <v>0</v>
      </c>
      <c r="DQ198">
        <v>98</v>
      </c>
      <c r="DR198">
        <v>0</v>
      </c>
      <c r="DS198">
        <v>0</v>
      </c>
      <c r="DT198">
        <v>253</v>
      </c>
      <c r="DU198">
        <v>4.2085759999999999</v>
      </c>
      <c r="DV198">
        <v>0</v>
      </c>
      <c r="DW198">
        <v>0</v>
      </c>
      <c r="DX198">
        <v>0</v>
      </c>
      <c r="DY198" s="4">
        <v>47177</v>
      </c>
      <c r="DZ198" s="3" t="s">
        <v>4903</v>
      </c>
      <c r="EA198">
        <v>155</v>
      </c>
      <c r="EB198">
        <v>0</v>
      </c>
      <c r="EC198">
        <v>1384</v>
      </c>
      <c r="ED198">
        <v>0</v>
      </c>
      <c r="EE198">
        <v>155</v>
      </c>
      <c r="EF198">
        <v>1384</v>
      </c>
      <c r="EG198">
        <v>115.333333</v>
      </c>
      <c r="EH198">
        <v>1.34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48</v>
      </c>
      <c r="F199" s="3" t="s">
        <v>14</v>
      </c>
      <c r="G199" s="3" t="s">
        <v>149</v>
      </c>
      <c r="H199" s="3" t="s">
        <v>150</v>
      </c>
      <c r="I199" s="3" t="s">
        <v>71</v>
      </c>
      <c r="J199" s="3" t="s">
        <v>72</v>
      </c>
      <c r="K199" s="3" t="s">
        <v>638</v>
      </c>
      <c r="L199" s="3" t="s">
        <v>639</v>
      </c>
      <c r="M199" s="3" t="s">
        <v>153</v>
      </c>
      <c r="N199" s="3" t="s">
        <v>154</v>
      </c>
      <c r="O199">
        <v>5</v>
      </c>
      <c r="P199" s="3" t="s">
        <v>1516</v>
      </c>
      <c r="Q199" s="3" t="s">
        <v>1516</v>
      </c>
      <c r="R199" s="3" t="s">
        <v>1516</v>
      </c>
      <c r="S199" s="3" t="s">
        <v>4693</v>
      </c>
      <c r="T199" s="3" t="s">
        <v>4694</v>
      </c>
      <c r="U199" s="3" t="s">
        <v>155</v>
      </c>
      <c r="V199" s="3" t="s">
        <v>156</v>
      </c>
      <c r="W199" s="3" t="s">
        <v>373</v>
      </c>
      <c r="X199" s="3" t="s">
        <v>373</v>
      </c>
      <c r="Y199" s="3" t="s">
        <v>158</v>
      </c>
      <c r="Z199" s="3" t="s">
        <v>204</v>
      </c>
      <c r="AA199" s="3" t="s">
        <v>159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100</v>
      </c>
      <c r="CS199">
        <v>10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100</v>
      </c>
      <c r="DU199">
        <v>0.28575</v>
      </c>
      <c r="DV199">
        <v>0</v>
      </c>
      <c r="DW199">
        <v>0</v>
      </c>
      <c r="DX199">
        <v>0</v>
      </c>
      <c r="DY199" s="4">
        <v>47056</v>
      </c>
      <c r="DZ199" s="3" t="s">
        <v>4903</v>
      </c>
      <c r="EA199">
        <v>100</v>
      </c>
      <c r="EB199">
        <v>0</v>
      </c>
      <c r="EC199">
        <v>100</v>
      </c>
      <c r="ED199">
        <v>0</v>
      </c>
      <c r="EE199">
        <v>100</v>
      </c>
      <c r="EF199">
        <v>100</v>
      </c>
      <c r="EG199">
        <v>100</v>
      </c>
      <c r="EH199">
        <v>1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48</v>
      </c>
      <c r="F200" s="3" t="s">
        <v>14</v>
      </c>
      <c r="G200" s="3" t="s">
        <v>149</v>
      </c>
      <c r="H200" s="3" t="s">
        <v>150</v>
      </c>
      <c r="I200" s="3" t="s">
        <v>53</v>
      </c>
      <c r="J200" s="3" t="s">
        <v>54</v>
      </c>
      <c r="K200" s="3" t="s">
        <v>638</v>
      </c>
      <c r="L200" s="3" t="s">
        <v>639</v>
      </c>
      <c r="M200" s="3" t="s">
        <v>153</v>
      </c>
      <c r="N200" s="3" t="s">
        <v>154</v>
      </c>
      <c r="O200">
        <v>5</v>
      </c>
      <c r="P200" s="3" t="s">
        <v>1516</v>
      </c>
      <c r="Q200" s="3" t="s">
        <v>1516</v>
      </c>
      <c r="R200" s="3" t="s">
        <v>1516</v>
      </c>
      <c r="S200" s="3" t="s">
        <v>498</v>
      </c>
      <c r="T200" s="3" t="s">
        <v>1208</v>
      </c>
      <c r="U200" s="3" t="s">
        <v>155</v>
      </c>
      <c r="V200" s="3" t="s">
        <v>156</v>
      </c>
      <c r="W200" s="3" t="s">
        <v>373</v>
      </c>
      <c r="X200" s="3" t="s">
        <v>373</v>
      </c>
      <c r="Y200" s="3" t="s">
        <v>162</v>
      </c>
      <c r="Z200" s="3" t="s">
        <v>3470</v>
      </c>
      <c r="AA200" s="3" t="s">
        <v>159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1</v>
      </c>
      <c r="BR200">
        <v>10</v>
      </c>
      <c r="BS200">
        <v>0</v>
      </c>
      <c r="BT200">
        <v>2</v>
      </c>
      <c r="BU200">
        <v>13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15</v>
      </c>
      <c r="CC200">
        <v>15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11</v>
      </c>
      <c r="CK200">
        <v>11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25</v>
      </c>
      <c r="CS200">
        <v>25</v>
      </c>
      <c r="CT200">
        <v>0</v>
      </c>
      <c r="CU200">
        <v>0</v>
      </c>
      <c r="CV200">
        <v>0</v>
      </c>
      <c r="CW200">
        <v>1</v>
      </c>
      <c r="CX200">
        <v>0</v>
      </c>
      <c r="CY200">
        <v>0</v>
      </c>
      <c r="CZ200">
        <v>2</v>
      </c>
      <c r="DA200">
        <v>3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1</v>
      </c>
      <c r="DQ200">
        <v>1</v>
      </c>
      <c r="DR200">
        <v>0</v>
      </c>
      <c r="DS200">
        <v>0</v>
      </c>
      <c r="DT200">
        <v>22</v>
      </c>
      <c r="DU200">
        <v>3.8125</v>
      </c>
      <c r="DV200">
        <v>0</v>
      </c>
      <c r="DW200">
        <v>0</v>
      </c>
      <c r="DX200">
        <v>0</v>
      </c>
      <c r="DY200" s="4">
        <v>47422</v>
      </c>
      <c r="DZ200" s="3" t="s">
        <v>4903</v>
      </c>
      <c r="EA200">
        <v>21</v>
      </c>
      <c r="EB200">
        <v>0</v>
      </c>
      <c r="EC200">
        <v>68</v>
      </c>
      <c r="ED200">
        <v>0</v>
      </c>
      <c r="EE200">
        <v>21</v>
      </c>
      <c r="EF200">
        <v>68</v>
      </c>
      <c r="EG200">
        <v>11.333333</v>
      </c>
      <c r="EH200">
        <v>1.85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48</v>
      </c>
      <c r="F201" s="3" t="s">
        <v>14</v>
      </c>
      <c r="G201" s="3" t="s">
        <v>149</v>
      </c>
      <c r="H201" s="3" t="s">
        <v>150</v>
      </c>
      <c r="I201" s="3" t="s">
        <v>49</v>
      </c>
      <c r="J201" s="3" t="s">
        <v>50</v>
      </c>
      <c r="K201" s="3" t="s">
        <v>638</v>
      </c>
      <c r="L201" s="3" t="s">
        <v>663</v>
      </c>
      <c r="M201" s="3" t="s">
        <v>153</v>
      </c>
      <c r="N201" s="3" t="s">
        <v>154</v>
      </c>
      <c r="O201">
        <v>5</v>
      </c>
      <c r="P201" s="3" t="s">
        <v>1516</v>
      </c>
      <c r="Q201" s="3" t="s">
        <v>1516</v>
      </c>
      <c r="R201" s="3" t="s">
        <v>1516</v>
      </c>
      <c r="S201" s="3" t="s">
        <v>599</v>
      </c>
      <c r="T201" s="3" t="s">
        <v>851</v>
      </c>
      <c r="U201" s="3" t="s">
        <v>155</v>
      </c>
      <c r="V201" s="3" t="s">
        <v>156</v>
      </c>
      <c r="W201" s="3" t="s">
        <v>373</v>
      </c>
      <c r="X201" s="3" t="s">
        <v>373</v>
      </c>
      <c r="Y201" s="3" t="s">
        <v>162</v>
      </c>
      <c r="Z201" s="3" t="s">
        <v>3471</v>
      </c>
      <c r="AA201" s="3" t="s">
        <v>159</v>
      </c>
      <c r="AB201">
        <v>0</v>
      </c>
      <c r="AC201">
        <v>0</v>
      </c>
      <c r="AD201">
        <v>17</v>
      </c>
      <c r="AE201">
        <v>0</v>
      </c>
      <c r="AF201">
        <v>0</v>
      </c>
      <c r="AG201">
        <v>17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25</v>
      </c>
      <c r="AU201">
        <v>0</v>
      </c>
      <c r="AV201">
        <v>0</v>
      </c>
      <c r="AW201">
        <v>25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10</v>
      </c>
      <c r="BK201">
        <v>0</v>
      </c>
      <c r="BL201">
        <v>0</v>
      </c>
      <c r="BM201">
        <v>1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10</v>
      </c>
      <c r="CA201">
        <v>0</v>
      </c>
      <c r="CB201">
        <v>0</v>
      </c>
      <c r="CC201">
        <v>10</v>
      </c>
      <c r="CD201">
        <v>0</v>
      </c>
      <c r="CE201">
        <v>0</v>
      </c>
      <c r="CF201">
        <v>0</v>
      </c>
      <c r="CG201">
        <v>0</v>
      </c>
      <c r="CH201">
        <v>10</v>
      </c>
      <c r="CI201">
        <v>0</v>
      </c>
      <c r="CJ201">
        <v>0</v>
      </c>
      <c r="CK201">
        <v>10</v>
      </c>
      <c r="CL201">
        <v>0</v>
      </c>
      <c r="CM201">
        <v>0</v>
      </c>
      <c r="CN201">
        <v>0</v>
      </c>
      <c r="CO201">
        <v>0</v>
      </c>
      <c r="CP201">
        <v>19</v>
      </c>
      <c r="CQ201">
        <v>0</v>
      </c>
      <c r="CR201">
        <v>0</v>
      </c>
      <c r="CS201">
        <v>19</v>
      </c>
      <c r="CT201">
        <v>0</v>
      </c>
      <c r="CU201">
        <v>0</v>
      </c>
      <c r="CV201">
        <v>0</v>
      </c>
      <c r="CW201">
        <v>0</v>
      </c>
      <c r="CX201">
        <v>6</v>
      </c>
      <c r="CY201">
        <v>0</v>
      </c>
      <c r="CZ201">
        <v>0</v>
      </c>
      <c r="DA201">
        <v>6</v>
      </c>
      <c r="DB201">
        <v>0</v>
      </c>
      <c r="DC201">
        <v>0</v>
      </c>
      <c r="DD201">
        <v>0</v>
      </c>
      <c r="DE201">
        <v>0</v>
      </c>
      <c r="DF201">
        <v>10</v>
      </c>
      <c r="DG201">
        <v>0</v>
      </c>
      <c r="DH201">
        <v>0</v>
      </c>
      <c r="DI201">
        <v>10</v>
      </c>
      <c r="DJ201">
        <v>0</v>
      </c>
      <c r="DK201">
        <v>0</v>
      </c>
      <c r="DL201">
        <v>0</v>
      </c>
      <c r="DM201">
        <v>0</v>
      </c>
      <c r="DN201">
        <v>20</v>
      </c>
      <c r="DO201">
        <v>0</v>
      </c>
      <c r="DP201">
        <v>0</v>
      </c>
      <c r="DQ201">
        <v>20</v>
      </c>
      <c r="DR201">
        <v>0</v>
      </c>
      <c r="DS201">
        <v>0</v>
      </c>
      <c r="DT201">
        <v>30</v>
      </c>
      <c r="DU201">
        <v>0.85</v>
      </c>
      <c r="DV201">
        <v>0</v>
      </c>
      <c r="DW201">
        <v>0</v>
      </c>
      <c r="DX201">
        <v>0</v>
      </c>
      <c r="DY201" s="4">
        <v>47118</v>
      </c>
      <c r="DZ201" s="3" t="s">
        <v>4903</v>
      </c>
      <c r="EA201">
        <v>10</v>
      </c>
      <c r="EB201">
        <v>0</v>
      </c>
      <c r="EC201">
        <v>127</v>
      </c>
      <c r="ED201">
        <v>0</v>
      </c>
      <c r="EE201">
        <v>10</v>
      </c>
      <c r="EF201">
        <v>127</v>
      </c>
      <c r="EG201">
        <v>14.111110999999999</v>
      </c>
      <c r="EH201">
        <v>0.71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48</v>
      </c>
      <c r="F202" s="3" t="s">
        <v>14</v>
      </c>
      <c r="G202" s="3" t="s">
        <v>149</v>
      </c>
      <c r="H202" s="3" t="s">
        <v>150</v>
      </c>
      <c r="I202" s="3" t="s">
        <v>41</v>
      </c>
      <c r="J202" s="3" t="s">
        <v>42</v>
      </c>
      <c r="K202" s="3" t="s">
        <v>151</v>
      </c>
      <c r="L202" s="3" t="s">
        <v>152</v>
      </c>
      <c r="M202" s="3" t="s">
        <v>153</v>
      </c>
      <c r="N202" s="3" t="s">
        <v>154</v>
      </c>
      <c r="O202">
        <v>5</v>
      </c>
      <c r="P202" s="3" t="s">
        <v>1516</v>
      </c>
      <c r="Q202" s="3" t="s">
        <v>1516</v>
      </c>
      <c r="R202" s="3" t="s">
        <v>1516</v>
      </c>
      <c r="S202" s="3" t="s">
        <v>552</v>
      </c>
      <c r="T202" s="3" t="s">
        <v>1276</v>
      </c>
      <c r="U202" s="3" t="s">
        <v>155</v>
      </c>
      <c r="V202" s="3" t="s">
        <v>156</v>
      </c>
      <c r="W202" s="3" t="s">
        <v>373</v>
      </c>
      <c r="X202" s="3" t="s">
        <v>373</v>
      </c>
      <c r="Y202" s="3" t="s">
        <v>158</v>
      </c>
      <c r="Z202" s="3" t="s">
        <v>204</v>
      </c>
      <c r="AA202" s="3" t="s">
        <v>159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300</v>
      </c>
      <c r="AO202">
        <v>30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250</v>
      </c>
      <c r="AW202">
        <v>25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250</v>
      </c>
      <c r="BE202">
        <v>25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500</v>
      </c>
      <c r="CK202">
        <v>50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500</v>
      </c>
      <c r="DA202">
        <v>50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500</v>
      </c>
      <c r="DI202">
        <v>50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700</v>
      </c>
      <c r="DU202">
        <v>0.765625</v>
      </c>
      <c r="DV202">
        <v>0</v>
      </c>
      <c r="DW202">
        <v>0</v>
      </c>
      <c r="DX202">
        <v>0</v>
      </c>
      <c r="DY202" s="4">
        <v>46326</v>
      </c>
      <c r="DZ202" s="3" t="s">
        <v>4903</v>
      </c>
      <c r="EA202">
        <v>700</v>
      </c>
      <c r="EB202">
        <v>0</v>
      </c>
      <c r="EC202">
        <v>2300</v>
      </c>
      <c r="ED202">
        <v>0</v>
      </c>
      <c r="EE202">
        <v>700</v>
      </c>
      <c r="EF202">
        <v>2300</v>
      </c>
      <c r="EG202">
        <v>383.33333299999998</v>
      </c>
      <c r="EH202">
        <v>1.83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48</v>
      </c>
      <c r="F203" s="3" t="s">
        <v>14</v>
      </c>
      <c r="G203" s="3" t="s">
        <v>149</v>
      </c>
      <c r="H203" s="3" t="s">
        <v>150</v>
      </c>
      <c r="I203" s="3" t="s">
        <v>27</v>
      </c>
      <c r="J203" s="3" t="s">
        <v>28</v>
      </c>
      <c r="K203" s="3" t="s">
        <v>151</v>
      </c>
      <c r="L203" s="3" t="s">
        <v>645</v>
      </c>
      <c r="M203" s="3" t="s">
        <v>153</v>
      </c>
      <c r="N203" s="3" t="s">
        <v>154</v>
      </c>
      <c r="O203">
        <v>5</v>
      </c>
      <c r="P203" s="3" t="s">
        <v>1516</v>
      </c>
      <c r="Q203" s="3" t="s">
        <v>1516</v>
      </c>
      <c r="R203" s="3" t="s">
        <v>1516</v>
      </c>
      <c r="S203" s="3" t="s">
        <v>363</v>
      </c>
      <c r="T203" s="3" t="s">
        <v>1089</v>
      </c>
      <c r="U203" s="3" t="s">
        <v>181</v>
      </c>
      <c r="V203" s="3" t="s">
        <v>161</v>
      </c>
      <c r="W203" s="3" t="s">
        <v>4094</v>
      </c>
      <c r="X203" s="3" t="s">
        <v>4095</v>
      </c>
      <c r="Y203" s="3" t="s">
        <v>162</v>
      </c>
      <c r="Z203" s="3" t="s">
        <v>3471</v>
      </c>
      <c r="AA203" s="3" t="s">
        <v>159</v>
      </c>
      <c r="AB203">
        <v>0</v>
      </c>
      <c r="AC203">
        <v>0</v>
      </c>
      <c r="AD203">
        <v>7</v>
      </c>
      <c r="AE203">
        <v>0</v>
      </c>
      <c r="AF203">
        <v>0</v>
      </c>
      <c r="AG203">
        <v>7</v>
      </c>
      <c r="AH203">
        <v>0</v>
      </c>
      <c r="AI203">
        <v>0</v>
      </c>
      <c r="AJ203">
        <v>0</v>
      </c>
      <c r="AK203">
        <v>0</v>
      </c>
      <c r="AL203">
        <v>9</v>
      </c>
      <c r="AM203">
        <v>0</v>
      </c>
      <c r="AN203">
        <v>0</v>
      </c>
      <c r="AO203">
        <v>9</v>
      </c>
      <c r="AP203">
        <v>0</v>
      </c>
      <c r="AQ203">
        <v>0</v>
      </c>
      <c r="AR203">
        <v>0</v>
      </c>
      <c r="AS203">
        <v>0</v>
      </c>
      <c r="AT203">
        <v>12</v>
      </c>
      <c r="AU203">
        <v>0</v>
      </c>
      <c r="AV203">
        <v>0</v>
      </c>
      <c r="AW203">
        <v>12</v>
      </c>
      <c r="AX203">
        <v>0</v>
      </c>
      <c r="AY203">
        <v>0</v>
      </c>
      <c r="AZ203">
        <v>0</v>
      </c>
      <c r="BA203">
        <v>0</v>
      </c>
      <c r="BB203">
        <v>9</v>
      </c>
      <c r="BC203">
        <v>0</v>
      </c>
      <c r="BD203">
        <v>0</v>
      </c>
      <c r="BE203">
        <v>9</v>
      </c>
      <c r="BF203">
        <v>0</v>
      </c>
      <c r="BG203">
        <v>0</v>
      </c>
      <c r="BH203">
        <v>0</v>
      </c>
      <c r="BI203">
        <v>0</v>
      </c>
      <c r="BJ203">
        <v>11</v>
      </c>
      <c r="BK203">
        <v>0</v>
      </c>
      <c r="BL203">
        <v>0</v>
      </c>
      <c r="BM203">
        <v>11</v>
      </c>
      <c r="BN203">
        <v>0</v>
      </c>
      <c r="BO203">
        <v>0</v>
      </c>
      <c r="BP203">
        <v>0</v>
      </c>
      <c r="BQ203">
        <v>0</v>
      </c>
      <c r="BR203">
        <v>8</v>
      </c>
      <c r="BS203">
        <v>0</v>
      </c>
      <c r="BT203">
        <v>0</v>
      </c>
      <c r="BU203">
        <v>8</v>
      </c>
      <c r="BV203">
        <v>0</v>
      </c>
      <c r="BW203">
        <v>0</v>
      </c>
      <c r="BX203">
        <v>0</v>
      </c>
      <c r="BY203">
        <v>0</v>
      </c>
      <c r="BZ203">
        <v>16</v>
      </c>
      <c r="CA203">
        <v>0</v>
      </c>
      <c r="CB203">
        <v>0</v>
      </c>
      <c r="CC203">
        <v>16</v>
      </c>
      <c r="CD203">
        <v>0</v>
      </c>
      <c r="CE203">
        <v>0</v>
      </c>
      <c r="CF203">
        <v>0</v>
      </c>
      <c r="CG203">
        <v>0</v>
      </c>
      <c r="CH203">
        <v>9</v>
      </c>
      <c r="CI203">
        <v>0</v>
      </c>
      <c r="CJ203">
        <v>0</v>
      </c>
      <c r="CK203">
        <v>9</v>
      </c>
      <c r="CL203">
        <v>0</v>
      </c>
      <c r="CM203">
        <v>0</v>
      </c>
      <c r="CN203">
        <v>0</v>
      </c>
      <c r="CO203">
        <v>0</v>
      </c>
      <c r="CP203">
        <v>11</v>
      </c>
      <c r="CQ203">
        <v>0</v>
      </c>
      <c r="CR203">
        <v>0</v>
      </c>
      <c r="CS203">
        <v>11</v>
      </c>
      <c r="CT203">
        <v>0</v>
      </c>
      <c r="CU203">
        <v>0</v>
      </c>
      <c r="CV203">
        <v>0</v>
      </c>
      <c r="CW203">
        <v>0</v>
      </c>
      <c r="CX203">
        <v>11</v>
      </c>
      <c r="CY203">
        <v>0</v>
      </c>
      <c r="CZ203">
        <v>0</v>
      </c>
      <c r="DA203">
        <v>11</v>
      </c>
      <c r="DB203">
        <v>0</v>
      </c>
      <c r="DC203">
        <v>0</v>
      </c>
      <c r="DD203">
        <v>0</v>
      </c>
      <c r="DE203">
        <v>0</v>
      </c>
      <c r="DF203">
        <v>9</v>
      </c>
      <c r="DG203">
        <v>0</v>
      </c>
      <c r="DH203">
        <v>0</v>
      </c>
      <c r="DI203">
        <v>9</v>
      </c>
      <c r="DJ203">
        <v>0</v>
      </c>
      <c r="DK203">
        <v>0</v>
      </c>
      <c r="DL203">
        <v>0</v>
      </c>
      <c r="DM203">
        <v>0</v>
      </c>
      <c r="DN203">
        <v>12</v>
      </c>
      <c r="DO203">
        <v>0</v>
      </c>
      <c r="DP203">
        <v>0</v>
      </c>
      <c r="DQ203">
        <v>12</v>
      </c>
      <c r="DR203">
        <v>0</v>
      </c>
      <c r="DS203">
        <v>0</v>
      </c>
      <c r="DT203">
        <v>2</v>
      </c>
      <c r="DU203">
        <v>32.648522999999997</v>
      </c>
      <c r="DV203">
        <v>15</v>
      </c>
      <c r="DW203">
        <v>0</v>
      </c>
      <c r="DX203">
        <v>0</v>
      </c>
      <c r="DY203" s="4">
        <v>46295</v>
      </c>
      <c r="DZ203" s="3" t="s">
        <v>4903</v>
      </c>
      <c r="EA203">
        <v>5</v>
      </c>
      <c r="EB203">
        <v>0</v>
      </c>
      <c r="EC203">
        <v>124</v>
      </c>
      <c r="ED203">
        <v>0</v>
      </c>
      <c r="EE203">
        <v>5</v>
      </c>
      <c r="EF203">
        <v>124</v>
      </c>
      <c r="EG203">
        <v>10.333333</v>
      </c>
      <c r="EH203">
        <v>0.48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48</v>
      </c>
      <c r="F204" s="3" t="s">
        <v>14</v>
      </c>
      <c r="G204" s="3" t="s">
        <v>149</v>
      </c>
      <c r="H204" s="3" t="s">
        <v>150</v>
      </c>
      <c r="I204" s="3" t="s">
        <v>19</v>
      </c>
      <c r="J204" s="3" t="s">
        <v>20</v>
      </c>
      <c r="K204" s="3" t="s">
        <v>151</v>
      </c>
      <c r="L204" s="3" t="s">
        <v>645</v>
      </c>
      <c r="M204" s="3" t="s">
        <v>153</v>
      </c>
      <c r="N204" s="3" t="s">
        <v>154</v>
      </c>
      <c r="O204">
        <v>5</v>
      </c>
      <c r="P204" s="3" t="s">
        <v>1516</v>
      </c>
      <c r="Q204" s="3" t="s">
        <v>1516</v>
      </c>
      <c r="R204" s="3" t="s">
        <v>1516</v>
      </c>
      <c r="S204" s="3" t="s">
        <v>4276</v>
      </c>
      <c r="T204" s="3" t="s">
        <v>4277</v>
      </c>
      <c r="U204" s="3" t="s">
        <v>181</v>
      </c>
      <c r="V204" s="3" t="s">
        <v>161</v>
      </c>
      <c r="W204" s="3" t="s">
        <v>161</v>
      </c>
      <c r="X204" s="3" t="s">
        <v>4091</v>
      </c>
      <c r="Y204" s="3" t="s">
        <v>158</v>
      </c>
      <c r="Z204" s="3" t="s">
        <v>3471</v>
      </c>
      <c r="AA204" s="3" t="s">
        <v>159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35</v>
      </c>
      <c r="CA204">
        <v>0</v>
      </c>
      <c r="CB204">
        <v>0</v>
      </c>
      <c r="CC204">
        <v>35</v>
      </c>
      <c r="CD204">
        <v>0</v>
      </c>
      <c r="CE204">
        <v>0</v>
      </c>
      <c r="CF204">
        <v>0</v>
      </c>
      <c r="CG204">
        <v>0</v>
      </c>
      <c r="CH204">
        <v>5</v>
      </c>
      <c r="CI204">
        <v>0</v>
      </c>
      <c r="CJ204">
        <v>0</v>
      </c>
      <c r="CK204">
        <v>5</v>
      </c>
      <c r="CL204">
        <v>0</v>
      </c>
      <c r="CM204">
        <v>0</v>
      </c>
      <c r="CN204">
        <v>0</v>
      </c>
      <c r="CO204">
        <v>0</v>
      </c>
      <c r="CP204">
        <v>9</v>
      </c>
      <c r="CQ204">
        <v>0</v>
      </c>
      <c r="CR204">
        <v>0</v>
      </c>
      <c r="CS204">
        <v>9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23</v>
      </c>
      <c r="DG204">
        <v>0</v>
      </c>
      <c r="DH204">
        <v>0</v>
      </c>
      <c r="DI204">
        <v>23</v>
      </c>
      <c r="DJ204">
        <v>0</v>
      </c>
      <c r="DK204">
        <v>0</v>
      </c>
      <c r="DL204">
        <v>0</v>
      </c>
      <c r="DM204">
        <v>0</v>
      </c>
      <c r="DN204">
        <v>31</v>
      </c>
      <c r="DO204">
        <v>0</v>
      </c>
      <c r="DP204">
        <v>0</v>
      </c>
      <c r="DQ204">
        <v>31</v>
      </c>
      <c r="DR204">
        <v>0</v>
      </c>
      <c r="DS204">
        <v>0</v>
      </c>
      <c r="DT204">
        <v>23</v>
      </c>
      <c r="DU204">
        <v>1.2999999999999999E-5</v>
      </c>
      <c r="DV204">
        <v>20</v>
      </c>
      <c r="DW204">
        <v>0</v>
      </c>
      <c r="DX204">
        <v>0</v>
      </c>
      <c r="DY204" s="4">
        <v>46965</v>
      </c>
      <c r="DZ204" s="3" t="s">
        <v>4903</v>
      </c>
      <c r="EA204">
        <v>12</v>
      </c>
      <c r="EB204">
        <v>0</v>
      </c>
      <c r="EC204">
        <v>103</v>
      </c>
      <c r="ED204">
        <v>0</v>
      </c>
      <c r="EE204">
        <v>12</v>
      </c>
      <c r="EF204">
        <v>103</v>
      </c>
      <c r="EG204">
        <v>20.6</v>
      </c>
      <c r="EH204">
        <v>0.57999999999999996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48</v>
      </c>
      <c r="F205" s="3" t="s">
        <v>14</v>
      </c>
      <c r="G205" s="3" t="s">
        <v>149</v>
      </c>
      <c r="H205" s="3" t="s">
        <v>150</v>
      </c>
      <c r="I205" s="3" t="s">
        <v>23</v>
      </c>
      <c r="J205" s="3" t="s">
        <v>24</v>
      </c>
      <c r="K205" s="3" t="s">
        <v>151</v>
      </c>
      <c r="L205" s="3" t="s">
        <v>152</v>
      </c>
      <c r="M205" s="3" t="s">
        <v>153</v>
      </c>
      <c r="N205" s="3" t="s">
        <v>154</v>
      </c>
      <c r="O205">
        <v>5</v>
      </c>
      <c r="P205" s="3" t="s">
        <v>1516</v>
      </c>
      <c r="Q205" s="3" t="s">
        <v>1516</v>
      </c>
      <c r="R205" s="3" t="s">
        <v>1516</v>
      </c>
      <c r="S205" s="3" t="s">
        <v>4310</v>
      </c>
      <c r="T205" s="3" t="s">
        <v>4311</v>
      </c>
      <c r="U205" s="3" t="s">
        <v>155</v>
      </c>
      <c r="V205" s="3" t="s">
        <v>156</v>
      </c>
      <c r="W205" s="3" t="s">
        <v>373</v>
      </c>
      <c r="X205" s="3" t="s">
        <v>373</v>
      </c>
      <c r="Y205" s="3" t="s">
        <v>158</v>
      </c>
      <c r="Z205" s="3" t="s">
        <v>204</v>
      </c>
      <c r="AA205" s="3" t="s">
        <v>159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5</v>
      </c>
      <c r="BM205">
        <v>5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2</v>
      </c>
      <c r="CQ205">
        <v>0</v>
      </c>
      <c r="CR205">
        <v>0</v>
      </c>
      <c r="CS205">
        <v>2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472.5</v>
      </c>
      <c r="DV205">
        <v>3</v>
      </c>
      <c r="DW205">
        <v>0</v>
      </c>
      <c r="DX205">
        <v>0</v>
      </c>
      <c r="DY205" s="4">
        <v>46568</v>
      </c>
      <c r="DZ205" s="3" t="s">
        <v>4903</v>
      </c>
      <c r="EA205">
        <v>3</v>
      </c>
      <c r="EB205">
        <v>0</v>
      </c>
      <c r="EC205">
        <v>7</v>
      </c>
      <c r="ED205">
        <v>0</v>
      </c>
      <c r="EE205">
        <v>3</v>
      </c>
      <c r="EF205">
        <v>7</v>
      </c>
      <c r="EG205">
        <v>3.5</v>
      </c>
      <c r="EH205">
        <v>0.86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48</v>
      </c>
      <c r="F206" s="3" t="s">
        <v>14</v>
      </c>
      <c r="G206" s="3" t="s">
        <v>149</v>
      </c>
      <c r="H206" s="3" t="s">
        <v>150</v>
      </c>
      <c r="I206" s="3" t="s">
        <v>43</v>
      </c>
      <c r="J206" s="3" t="s">
        <v>44</v>
      </c>
      <c r="K206" s="3" t="s">
        <v>151</v>
      </c>
      <c r="L206" s="3" t="s">
        <v>152</v>
      </c>
      <c r="M206" s="3" t="s">
        <v>153</v>
      </c>
      <c r="N206" s="3" t="s">
        <v>154</v>
      </c>
      <c r="O206">
        <v>5</v>
      </c>
      <c r="P206" s="3" t="s">
        <v>1516</v>
      </c>
      <c r="Q206" s="3" t="s">
        <v>1516</v>
      </c>
      <c r="R206" s="3" t="s">
        <v>1516</v>
      </c>
      <c r="S206" s="3" t="s">
        <v>657</v>
      </c>
      <c r="T206" s="3" t="s">
        <v>1048</v>
      </c>
      <c r="U206" s="3" t="s">
        <v>181</v>
      </c>
      <c r="V206" s="3" t="s">
        <v>161</v>
      </c>
      <c r="W206" s="3" t="s">
        <v>161</v>
      </c>
      <c r="X206" s="3" t="s">
        <v>4091</v>
      </c>
      <c r="Y206" s="3" t="s">
        <v>162</v>
      </c>
      <c r="Z206" s="3" t="s">
        <v>204</v>
      </c>
      <c r="AA206" s="3" t="s">
        <v>159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20</v>
      </c>
      <c r="BZ206">
        <v>0</v>
      </c>
      <c r="CA206">
        <v>0</v>
      </c>
      <c r="CB206">
        <v>0</v>
      </c>
      <c r="CC206">
        <v>2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69</v>
      </c>
      <c r="CX206">
        <v>0</v>
      </c>
      <c r="CY206">
        <v>0</v>
      </c>
      <c r="CZ206">
        <v>0</v>
      </c>
      <c r="DA206">
        <v>69</v>
      </c>
      <c r="DB206">
        <v>0</v>
      </c>
      <c r="DC206">
        <v>0</v>
      </c>
      <c r="DD206">
        <v>0</v>
      </c>
      <c r="DE206">
        <v>1</v>
      </c>
      <c r="DF206">
        <v>0</v>
      </c>
      <c r="DG206">
        <v>0</v>
      </c>
      <c r="DH206">
        <v>0</v>
      </c>
      <c r="DI206">
        <v>1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50</v>
      </c>
      <c r="DU206">
        <v>1.2112499999999999</v>
      </c>
      <c r="DV206">
        <v>0</v>
      </c>
      <c r="DW206">
        <v>0</v>
      </c>
      <c r="DX206">
        <v>0</v>
      </c>
      <c r="DY206" s="4">
        <v>46812</v>
      </c>
      <c r="DZ206" s="3" t="s">
        <v>4903</v>
      </c>
      <c r="EA206">
        <v>50</v>
      </c>
      <c r="EB206">
        <v>0</v>
      </c>
      <c r="EC206">
        <v>90</v>
      </c>
      <c r="ED206">
        <v>0</v>
      </c>
      <c r="EE206">
        <v>50</v>
      </c>
      <c r="EF206">
        <v>90</v>
      </c>
      <c r="EG206">
        <v>30</v>
      </c>
      <c r="EH206">
        <v>1.67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48</v>
      </c>
      <c r="F207" s="3" t="s">
        <v>14</v>
      </c>
      <c r="G207" s="3" t="s">
        <v>149</v>
      </c>
      <c r="H207" s="3" t="s">
        <v>150</v>
      </c>
      <c r="I207" s="3" t="s">
        <v>35</v>
      </c>
      <c r="J207" s="3" t="s">
        <v>36</v>
      </c>
      <c r="K207" s="3" t="s">
        <v>151</v>
      </c>
      <c r="L207" s="3" t="s">
        <v>152</v>
      </c>
      <c r="M207" s="3" t="s">
        <v>153</v>
      </c>
      <c r="N207" s="3" t="s">
        <v>154</v>
      </c>
      <c r="O207">
        <v>5</v>
      </c>
      <c r="P207" s="3" t="s">
        <v>1516</v>
      </c>
      <c r="Q207" s="3" t="s">
        <v>1516</v>
      </c>
      <c r="R207" s="3" t="s">
        <v>1516</v>
      </c>
      <c r="S207" s="3" t="s">
        <v>599</v>
      </c>
      <c r="T207" s="3" t="s">
        <v>851</v>
      </c>
      <c r="U207" s="3" t="s">
        <v>155</v>
      </c>
      <c r="V207" s="3" t="s">
        <v>156</v>
      </c>
      <c r="W207" s="3" t="s">
        <v>373</v>
      </c>
      <c r="X207" s="3" t="s">
        <v>373</v>
      </c>
      <c r="Y207" s="3" t="s">
        <v>162</v>
      </c>
      <c r="Z207" s="3" t="s">
        <v>3471</v>
      </c>
      <c r="AA207" s="3" t="s">
        <v>159</v>
      </c>
      <c r="AB207">
        <v>0</v>
      </c>
      <c r="AC207">
        <v>0</v>
      </c>
      <c r="AD207">
        <v>272</v>
      </c>
      <c r="AE207">
        <v>0</v>
      </c>
      <c r="AF207">
        <v>0</v>
      </c>
      <c r="AG207">
        <v>272</v>
      </c>
      <c r="AH207">
        <v>0</v>
      </c>
      <c r="AI207">
        <v>0</v>
      </c>
      <c r="AJ207">
        <v>0</v>
      </c>
      <c r="AK207">
        <v>0</v>
      </c>
      <c r="AL207">
        <v>529</v>
      </c>
      <c r="AM207">
        <v>0</v>
      </c>
      <c r="AN207">
        <v>0</v>
      </c>
      <c r="AO207">
        <v>529</v>
      </c>
      <c r="AP207">
        <v>0</v>
      </c>
      <c r="AQ207">
        <v>0</v>
      </c>
      <c r="AR207">
        <v>0</v>
      </c>
      <c r="AS207">
        <v>0</v>
      </c>
      <c r="AT207">
        <v>758</v>
      </c>
      <c r="AU207">
        <v>0</v>
      </c>
      <c r="AV207">
        <v>0</v>
      </c>
      <c r="AW207">
        <v>758</v>
      </c>
      <c r="AX207">
        <v>0</v>
      </c>
      <c r="AY207">
        <v>0</v>
      </c>
      <c r="AZ207">
        <v>0</v>
      </c>
      <c r="BA207">
        <v>0</v>
      </c>
      <c r="BB207">
        <v>368</v>
      </c>
      <c r="BC207">
        <v>0</v>
      </c>
      <c r="BD207">
        <v>0</v>
      </c>
      <c r="BE207">
        <v>368</v>
      </c>
      <c r="BF207">
        <v>0</v>
      </c>
      <c r="BG207">
        <v>0</v>
      </c>
      <c r="BH207">
        <v>0</v>
      </c>
      <c r="BI207">
        <v>0</v>
      </c>
      <c r="BJ207">
        <v>276</v>
      </c>
      <c r="BK207">
        <v>0</v>
      </c>
      <c r="BL207">
        <v>0</v>
      </c>
      <c r="BM207">
        <v>276</v>
      </c>
      <c r="BN207">
        <v>0</v>
      </c>
      <c r="BO207">
        <v>0</v>
      </c>
      <c r="BP207">
        <v>0</v>
      </c>
      <c r="BQ207">
        <v>0</v>
      </c>
      <c r="BR207">
        <v>456</v>
      </c>
      <c r="BS207">
        <v>0</v>
      </c>
      <c r="BT207">
        <v>0</v>
      </c>
      <c r="BU207">
        <v>456</v>
      </c>
      <c r="BV207">
        <v>0</v>
      </c>
      <c r="BW207">
        <v>0</v>
      </c>
      <c r="BX207">
        <v>0</v>
      </c>
      <c r="BY207">
        <v>0</v>
      </c>
      <c r="BZ207">
        <v>737</v>
      </c>
      <c r="CA207">
        <v>0</v>
      </c>
      <c r="CB207">
        <v>0</v>
      </c>
      <c r="CC207">
        <v>737</v>
      </c>
      <c r="CD207">
        <v>0</v>
      </c>
      <c r="CE207">
        <v>0</v>
      </c>
      <c r="CF207">
        <v>0</v>
      </c>
      <c r="CG207">
        <v>0</v>
      </c>
      <c r="CH207">
        <v>639</v>
      </c>
      <c r="CI207">
        <v>0</v>
      </c>
      <c r="CJ207">
        <v>0</v>
      </c>
      <c r="CK207">
        <v>639</v>
      </c>
      <c r="CL207">
        <v>0</v>
      </c>
      <c r="CM207">
        <v>0</v>
      </c>
      <c r="CN207">
        <v>0</v>
      </c>
      <c r="CO207">
        <v>0</v>
      </c>
      <c r="CP207">
        <v>543</v>
      </c>
      <c r="CQ207">
        <v>0</v>
      </c>
      <c r="CR207">
        <v>0</v>
      </c>
      <c r="CS207">
        <v>543</v>
      </c>
      <c r="CT207">
        <v>0</v>
      </c>
      <c r="CU207">
        <v>0</v>
      </c>
      <c r="CV207">
        <v>0</v>
      </c>
      <c r="CW207">
        <v>0</v>
      </c>
      <c r="CX207">
        <v>134</v>
      </c>
      <c r="CY207">
        <v>0</v>
      </c>
      <c r="CZ207">
        <v>0</v>
      </c>
      <c r="DA207">
        <v>134</v>
      </c>
      <c r="DB207">
        <v>0</v>
      </c>
      <c r="DC207">
        <v>0</v>
      </c>
      <c r="DD207">
        <v>0</v>
      </c>
      <c r="DE207">
        <v>0</v>
      </c>
      <c r="DF207">
        <v>638</v>
      </c>
      <c r="DG207">
        <v>0</v>
      </c>
      <c r="DH207">
        <v>0</v>
      </c>
      <c r="DI207">
        <v>638</v>
      </c>
      <c r="DJ207">
        <v>0</v>
      </c>
      <c r="DK207">
        <v>0</v>
      </c>
      <c r="DL207">
        <v>0</v>
      </c>
      <c r="DM207">
        <v>0</v>
      </c>
      <c r="DN207">
        <v>966</v>
      </c>
      <c r="DO207">
        <v>0</v>
      </c>
      <c r="DP207">
        <v>0</v>
      </c>
      <c r="DQ207">
        <v>966</v>
      </c>
      <c r="DR207">
        <v>0</v>
      </c>
      <c r="DS207">
        <v>0</v>
      </c>
      <c r="DT207">
        <v>1134</v>
      </c>
      <c r="DU207">
        <v>0.77500000000000002</v>
      </c>
      <c r="DV207">
        <v>300</v>
      </c>
      <c r="DW207">
        <v>0</v>
      </c>
      <c r="DX207">
        <v>0</v>
      </c>
      <c r="DY207" s="4">
        <v>46630</v>
      </c>
      <c r="DZ207" s="3" t="s">
        <v>4903</v>
      </c>
      <c r="EA207">
        <v>468</v>
      </c>
      <c r="EB207">
        <v>0</v>
      </c>
      <c r="EC207">
        <v>6316</v>
      </c>
      <c r="ED207">
        <v>0</v>
      </c>
      <c r="EE207">
        <v>468</v>
      </c>
      <c r="EF207">
        <v>6316</v>
      </c>
      <c r="EG207">
        <v>526.33333300000004</v>
      </c>
      <c r="EH207">
        <v>0.89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48</v>
      </c>
      <c r="F208" s="3" t="s">
        <v>14</v>
      </c>
      <c r="G208" s="3" t="s">
        <v>149</v>
      </c>
      <c r="H208" s="3" t="s">
        <v>150</v>
      </c>
      <c r="I208" s="3" t="s">
        <v>37</v>
      </c>
      <c r="J208" s="3" t="s">
        <v>38</v>
      </c>
      <c r="K208" s="3" t="s">
        <v>151</v>
      </c>
      <c r="L208" s="3" t="s">
        <v>645</v>
      </c>
      <c r="M208" s="3" t="s">
        <v>153</v>
      </c>
      <c r="N208" s="3" t="s">
        <v>154</v>
      </c>
      <c r="O208">
        <v>4</v>
      </c>
      <c r="P208" s="3" t="s">
        <v>1516</v>
      </c>
      <c r="Q208" s="3" t="s">
        <v>1516</v>
      </c>
      <c r="R208" s="3" t="s">
        <v>1516</v>
      </c>
      <c r="S208" s="3" t="s">
        <v>621</v>
      </c>
      <c r="T208" s="3" t="s">
        <v>878</v>
      </c>
      <c r="U208" s="3" t="s">
        <v>155</v>
      </c>
      <c r="V208" s="3" t="s">
        <v>156</v>
      </c>
      <c r="W208" s="3" t="s">
        <v>157</v>
      </c>
      <c r="X208" s="3" t="s">
        <v>157</v>
      </c>
      <c r="Y208" s="3" t="s">
        <v>162</v>
      </c>
      <c r="Z208" s="3" t="s">
        <v>3470</v>
      </c>
      <c r="AA208" s="3" t="s">
        <v>159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1</v>
      </c>
      <c r="AL208">
        <v>0</v>
      </c>
      <c r="AM208">
        <v>0</v>
      </c>
      <c r="AN208">
        <v>0</v>
      </c>
      <c r="AO208">
        <v>1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1</v>
      </c>
      <c r="BB208">
        <v>0</v>
      </c>
      <c r="BC208">
        <v>0</v>
      </c>
      <c r="BD208">
        <v>0</v>
      </c>
      <c r="BE208">
        <v>1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1</v>
      </c>
      <c r="DN208">
        <v>0</v>
      </c>
      <c r="DO208">
        <v>0</v>
      </c>
      <c r="DP208">
        <v>0</v>
      </c>
      <c r="DQ208">
        <v>1</v>
      </c>
      <c r="DR208">
        <v>0</v>
      </c>
      <c r="DS208">
        <v>0</v>
      </c>
      <c r="DT208">
        <v>2</v>
      </c>
      <c r="DU208">
        <v>12.4</v>
      </c>
      <c r="DV208">
        <v>0</v>
      </c>
      <c r="DW208">
        <v>0</v>
      </c>
      <c r="DX208">
        <v>0</v>
      </c>
      <c r="DY208" s="4">
        <v>47072</v>
      </c>
      <c r="DZ208" s="3" t="s">
        <v>4903</v>
      </c>
      <c r="EA208">
        <v>1</v>
      </c>
      <c r="EB208">
        <v>0</v>
      </c>
      <c r="EC208">
        <v>3</v>
      </c>
      <c r="ED208">
        <v>0</v>
      </c>
      <c r="EE208">
        <v>1</v>
      </c>
      <c r="EF208">
        <v>3</v>
      </c>
      <c r="EG208">
        <v>1</v>
      </c>
      <c r="EH208">
        <v>1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48</v>
      </c>
      <c r="F209" s="3" t="s">
        <v>14</v>
      </c>
      <c r="G209" s="3" t="s">
        <v>149</v>
      </c>
      <c r="H209" s="3" t="s">
        <v>150</v>
      </c>
      <c r="I209" s="3" t="s">
        <v>87</v>
      </c>
      <c r="J209" s="3" t="s">
        <v>88</v>
      </c>
      <c r="K209" s="3" t="s">
        <v>638</v>
      </c>
      <c r="L209" s="3" t="s">
        <v>663</v>
      </c>
      <c r="M209" s="3" t="s">
        <v>153</v>
      </c>
      <c r="N209" s="3" t="s">
        <v>154</v>
      </c>
      <c r="O209">
        <v>5</v>
      </c>
      <c r="P209" s="3" t="s">
        <v>1516</v>
      </c>
      <c r="Q209" s="3" t="s">
        <v>1516</v>
      </c>
      <c r="R209" s="3" t="s">
        <v>1516</v>
      </c>
      <c r="S209" s="3" t="s">
        <v>306</v>
      </c>
      <c r="T209" s="3" t="s">
        <v>1030</v>
      </c>
      <c r="U209" s="3" t="s">
        <v>160</v>
      </c>
      <c r="V209" s="3" t="s">
        <v>161</v>
      </c>
      <c r="W209" s="3" t="s">
        <v>161</v>
      </c>
      <c r="X209" s="3" t="s">
        <v>4091</v>
      </c>
      <c r="Y209" s="3" t="s">
        <v>162</v>
      </c>
      <c r="Z209" s="3" t="s">
        <v>3470</v>
      </c>
      <c r="AA209" s="3" t="s">
        <v>159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90</v>
      </c>
      <c r="BJ209">
        <v>0</v>
      </c>
      <c r="BK209">
        <v>0</v>
      </c>
      <c r="BL209">
        <v>0</v>
      </c>
      <c r="BM209">
        <v>9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8</v>
      </c>
      <c r="CH209">
        <v>0</v>
      </c>
      <c r="CI209">
        <v>0</v>
      </c>
      <c r="CJ209">
        <v>0</v>
      </c>
      <c r="CK209">
        <v>8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52</v>
      </c>
      <c r="DU209">
        <v>0.25</v>
      </c>
      <c r="DV209">
        <v>0</v>
      </c>
      <c r="DW209">
        <v>0</v>
      </c>
      <c r="DX209">
        <v>0</v>
      </c>
      <c r="DY209" s="4">
        <v>46538</v>
      </c>
      <c r="DZ209" s="3" t="s">
        <v>4903</v>
      </c>
      <c r="EA209">
        <v>52</v>
      </c>
      <c r="EB209">
        <v>0</v>
      </c>
      <c r="EC209">
        <v>98</v>
      </c>
      <c r="ED209">
        <v>0</v>
      </c>
      <c r="EE209">
        <v>52</v>
      </c>
      <c r="EF209">
        <v>98</v>
      </c>
      <c r="EG209">
        <v>49</v>
      </c>
      <c r="EH209">
        <v>1.06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48</v>
      </c>
      <c r="F210" s="3" t="s">
        <v>14</v>
      </c>
      <c r="G210" s="3" t="s">
        <v>149</v>
      </c>
      <c r="H210" s="3" t="s">
        <v>150</v>
      </c>
      <c r="I210" s="3" t="s">
        <v>25</v>
      </c>
      <c r="J210" s="3" t="s">
        <v>26</v>
      </c>
      <c r="K210" s="3" t="s">
        <v>151</v>
      </c>
      <c r="L210" s="3" t="s">
        <v>645</v>
      </c>
      <c r="M210" s="3" t="s">
        <v>153</v>
      </c>
      <c r="N210" s="3" t="s">
        <v>154</v>
      </c>
      <c r="O210">
        <v>5</v>
      </c>
      <c r="P210" s="3" t="s">
        <v>1516</v>
      </c>
      <c r="Q210" s="3" t="s">
        <v>1516</v>
      </c>
      <c r="R210" s="3" t="s">
        <v>1516</v>
      </c>
      <c r="S210" s="3" t="s">
        <v>362</v>
      </c>
      <c r="T210" s="3" t="s">
        <v>1088</v>
      </c>
      <c r="U210" s="3" t="s">
        <v>181</v>
      </c>
      <c r="V210" s="3" t="s">
        <v>161</v>
      </c>
      <c r="W210" s="3" t="s">
        <v>4094</v>
      </c>
      <c r="X210" s="3" t="s">
        <v>4095</v>
      </c>
      <c r="Y210" s="3" t="s">
        <v>162</v>
      </c>
      <c r="Z210" s="3" t="s">
        <v>3471</v>
      </c>
      <c r="AA210" s="3" t="s">
        <v>159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184</v>
      </c>
      <c r="BK210">
        <v>0</v>
      </c>
      <c r="BL210">
        <v>0</v>
      </c>
      <c r="BM210">
        <v>184</v>
      </c>
      <c r="BN210">
        <v>0</v>
      </c>
      <c r="BO210">
        <v>0</v>
      </c>
      <c r="BP210">
        <v>0</v>
      </c>
      <c r="BQ210">
        <v>0</v>
      </c>
      <c r="BR210">
        <v>4</v>
      </c>
      <c r="BS210">
        <v>0</v>
      </c>
      <c r="BT210">
        <v>0</v>
      </c>
      <c r="BU210">
        <v>4</v>
      </c>
      <c r="BV210">
        <v>0</v>
      </c>
      <c r="BW210">
        <v>0</v>
      </c>
      <c r="BX210">
        <v>0</v>
      </c>
      <c r="BY210">
        <v>0</v>
      </c>
      <c r="BZ210">
        <v>70</v>
      </c>
      <c r="CA210">
        <v>0</v>
      </c>
      <c r="CB210">
        <v>0</v>
      </c>
      <c r="CC210">
        <v>70</v>
      </c>
      <c r="CD210">
        <v>0</v>
      </c>
      <c r="CE210">
        <v>0</v>
      </c>
      <c r="CF210">
        <v>0</v>
      </c>
      <c r="CG210">
        <v>0</v>
      </c>
      <c r="CH210">
        <v>25</v>
      </c>
      <c r="CI210">
        <v>0</v>
      </c>
      <c r="CJ210">
        <v>0</v>
      </c>
      <c r="CK210">
        <v>25</v>
      </c>
      <c r="CL210">
        <v>0</v>
      </c>
      <c r="CM210">
        <v>0</v>
      </c>
      <c r="CN210">
        <v>0</v>
      </c>
      <c r="CO210">
        <v>0</v>
      </c>
      <c r="CP210">
        <v>24</v>
      </c>
      <c r="CQ210">
        <v>0</v>
      </c>
      <c r="CR210">
        <v>0</v>
      </c>
      <c r="CS210">
        <v>24</v>
      </c>
      <c r="CT210">
        <v>0</v>
      </c>
      <c r="CU210">
        <v>0</v>
      </c>
      <c r="CV210">
        <v>0</v>
      </c>
      <c r="CW210">
        <v>0</v>
      </c>
      <c r="CX210">
        <v>35</v>
      </c>
      <c r="CY210">
        <v>0</v>
      </c>
      <c r="CZ210">
        <v>0</v>
      </c>
      <c r="DA210">
        <v>35</v>
      </c>
      <c r="DB210">
        <v>0</v>
      </c>
      <c r="DC210">
        <v>0</v>
      </c>
      <c r="DD210">
        <v>0</v>
      </c>
      <c r="DE210">
        <v>0</v>
      </c>
      <c r="DF210">
        <v>20</v>
      </c>
      <c r="DG210">
        <v>0</v>
      </c>
      <c r="DH210">
        <v>0</v>
      </c>
      <c r="DI210">
        <v>20</v>
      </c>
      <c r="DJ210">
        <v>0</v>
      </c>
      <c r="DK210">
        <v>0</v>
      </c>
      <c r="DL210">
        <v>0</v>
      </c>
      <c r="DM210">
        <v>0</v>
      </c>
      <c r="DN210">
        <v>27</v>
      </c>
      <c r="DO210">
        <v>0</v>
      </c>
      <c r="DP210">
        <v>0</v>
      </c>
      <c r="DQ210">
        <v>27</v>
      </c>
      <c r="DR210">
        <v>0</v>
      </c>
      <c r="DS210">
        <v>0</v>
      </c>
      <c r="DT210">
        <v>56</v>
      </c>
      <c r="DU210">
        <v>5.2186810000000001</v>
      </c>
      <c r="DV210">
        <v>6</v>
      </c>
      <c r="DW210">
        <v>0</v>
      </c>
      <c r="DX210">
        <v>0</v>
      </c>
      <c r="DY210" s="4">
        <v>46721</v>
      </c>
      <c r="DZ210" s="3" t="s">
        <v>4903</v>
      </c>
      <c r="EA210">
        <v>35</v>
      </c>
      <c r="EB210">
        <v>0</v>
      </c>
      <c r="EC210">
        <v>389</v>
      </c>
      <c r="ED210">
        <v>0</v>
      </c>
      <c r="EE210">
        <v>35</v>
      </c>
      <c r="EF210">
        <v>389</v>
      </c>
      <c r="EG210">
        <v>48.625</v>
      </c>
      <c r="EH210">
        <v>0.72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48</v>
      </c>
      <c r="F211" s="3" t="s">
        <v>14</v>
      </c>
      <c r="G211" s="3" t="s">
        <v>149</v>
      </c>
      <c r="H211" s="3" t="s">
        <v>150</v>
      </c>
      <c r="I211" s="3" t="s">
        <v>89</v>
      </c>
      <c r="J211" s="3" t="s">
        <v>90</v>
      </c>
      <c r="K211" s="3" t="s">
        <v>638</v>
      </c>
      <c r="L211" s="3" t="s">
        <v>639</v>
      </c>
      <c r="M211" s="3" t="s">
        <v>153</v>
      </c>
      <c r="N211" s="3" t="s">
        <v>154</v>
      </c>
      <c r="O211">
        <v>5</v>
      </c>
      <c r="P211" s="3" t="s">
        <v>1516</v>
      </c>
      <c r="Q211" s="3" t="s">
        <v>1516</v>
      </c>
      <c r="R211" s="3" t="s">
        <v>1516</v>
      </c>
      <c r="S211" s="3" t="s">
        <v>833</v>
      </c>
      <c r="T211" s="3" t="s">
        <v>1320</v>
      </c>
      <c r="U211" s="3" t="s">
        <v>167</v>
      </c>
      <c r="V211" s="3" t="s">
        <v>156</v>
      </c>
      <c r="W211" s="3" t="s">
        <v>382</v>
      </c>
      <c r="X211" s="3" t="s">
        <v>383</v>
      </c>
      <c r="Y211" s="3" t="s">
        <v>158</v>
      </c>
      <c r="Z211" s="3" t="s">
        <v>3470</v>
      </c>
      <c r="AA211" s="3" t="s">
        <v>159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75</v>
      </c>
      <c r="BS211">
        <v>0</v>
      </c>
      <c r="BT211">
        <v>0</v>
      </c>
      <c r="BU211">
        <v>75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25</v>
      </c>
      <c r="CI211">
        <v>0</v>
      </c>
      <c r="CJ211">
        <v>0</v>
      </c>
      <c r="CK211">
        <v>25</v>
      </c>
      <c r="CL211">
        <v>0</v>
      </c>
      <c r="CM211">
        <v>0</v>
      </c>
      <c r="CN211">
        <v>0</v>
      </c>
      <c r="CO211">
        <v>0</v>
      </c>
      <c r="CP211">
        <v>25</v>
      </c>
      <c r="CQ211">
        <v>0</v>
      </c>
      <c r="CR211">
        <v>0</v>
      </c>
      <c r="CS211">
        <v>25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30</v>
      </c>
      <c r="DU211">
        <v>2.8</v>
      </c>
      <c r="DV211">
        <v>0</v>
      </c>
      <c r="DW211">
        <v>0</v>
      </c>
      <c r="DX211">
        <v>0</v>
      </c>
      <c r="DY211" s="4">
        <v>46721</v>
      </c>
      <c r="DZ211" s="3" t="s">
        <v>4903</v>
      </c>
      <c r="EA211">
        <v>30</v>
      </c>
      <c r="EB211">
        <v>0</v>
      </c>
      <c r="EC211">
        <v>125</v>
      </c>
      <c r="ED211">
        <v>0</v>
      </c>
      <c r="EE211">
        <v>30</v>
      </c>
      <c r="EF211">
        <v>125</v>
      </c>
      <c r="EG211">
        <v>41.666666999999997</v>
      </c>
      <c r="EH211">
        <v>0.72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48</v>
      </c>
      <c r="F212" s="3" t="s">
        <v>14</v>
      </c>
      <c r="G212" s="3" t="s">
        <v>149</v>
      </c>
      <c r="H212" s="3" t="s">
        <v>150</v>
      </c>
      <c r="I212" s="3" t="s">
        <v>55</v>
      </c>
      <c r="J212" s="3" t="s">
        <v>56</v>
      </c>
      <c r="K212" s="3" t="s">
        <v>638</v>
      </c>
      <c r="L212" s="3" t="s">
        <v>663</v>
      </c>
      <c r="M212" s="3" t="s">
        <v>153</v>
      </c>
      <c r="N212" s="3" t="s">
        <v>154</v>
      </c>
      <c r="O212">
        <v>5</v>
      </c>
      <c r="P212" s="3" t="s">
        <v>1516</v>
      </c>
      <c r="Q212" s="3" t="s">
        <v>1516</v>
      </c>
      <c r="R212" s="3" t="s">
        <v>1516</v>
      </c>
      <c r="S212" s="3" t="s">
        <v>580</v>
      </c>
      <c r="T212" s="3" t="s">
        <v>1307</v>
      </c>
      <c r="U212" s="3" t="s">
        <v>155</v>
      </c>
      <c r="V212" s="3" t="s">
        <v>156</v>
      </c>
      <c r="W212" s="3" t="s">
        <v>373</v>
      </c>
      <c r="X212" s="3" t="s">
        <v>373</v>
      </c>
      <c r="Y212" s="3" t="s">
        <v>158</v>
      </c>
      <c r="Z212" s="3" t="s">
        <v>3470</v>
      </c>
      <c r="AA212" s="3" t="s">
        <v>159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20</v>
      </c>
      <c r="CX212">
        <v>0</v>
      </c>
      <c r="CY212">
        <v>0</v>
      </c>
      <c r="CZ212">
        <v>0</v>
      </c>
      <c r="DA212">
        <v>20</v>
      </c>
      <c r="DB212">
        <v>0</v>
      </c>
      <c r="DC212">
        <v>0</v>
      </c>
      <c r="DD212">
        <v>0</v>
      </c>
      <c r="DE212">
        <v>0</v>
      </c>
      <c r="DF212">
        <v>10</v>
      </c>
      <c r="DG212">
        <v>0</v>
      </c>
      <c r="DH212">
        <v>0</v>
      </c>
      <c r="DI212">
        <v>1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20</v>
      </c>
      <c r="DU212">
        <v>16</v>
      </c>
      <c r="DV212">
        <v>0</v>
      </c>
      <c r="DW212">
        <v>0</v>
      </c>
      <c r="DX212">
        <v>0</v>
      </c>
      <c r="DY212" s="4">
        <v>46022</v>
      </c>
      <c r="DZ212" s="3" t="s">
        <v>4903</v>
      </c>
      <c r="EA212">
        <v>20</v>
      </c>
      <c r="EB212">
        <v>0</v>
      </c>
      <c r="EC212">
        <v>30</v>
      </c>
      <c r="ED212">
        <v>0</v>
      </c>
      <c r="EE212">
        <v>20</v>
      </c>
      <c r="EF212">
        <v>30</v>
      </c>
      <c r="EG212">
        <v>15</v>
      </c>
      <c r="EH212">
        <v>1.33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48</v>
      </c>
      <c r="F213" s="3" t="s">
        <v>14</v>
      </c>
      <c r="G213" s="3" t="s">
        <v>149</v>
      </c>
      <c r="H213" s="3" t="s">
        <v>150</v>
      </c>
      <c r="I213" s="3" t="s">
        <v>49</v>
      </c>
      <c r="J213" s="3" t="s">
        <v>50</v>
      </c>
      <c r="K213" s="3" t="s">
        <v>638</v>
      </c>
      <c r="L213" s="3" t="s">
        <v>663</v>
      </c>
      <c r="M213" s="3" t="s">
        <v>153</v>
      </c>
      <c r="N213" s="3" t="s">
        <v>154</v>
      </c>
      <c r="O213">
        <v>5</v>
      </c>
      <c r="P213" s="3" t="s">
        <v>1516</v>
      </c>
      <c r="Q213" s="3" t="s">
        <v>1516</v>
      </c>
      <c r="R213" s="3" t="s">
        <v>1516</v>
      </c>
      <c r="S213" s="3" t="s">
        <v>426</v>
      </c>
      <c r="T213" s="3" t="s">
        <v>1149</v>
      </c>
      <c r="U213" s="3" t="s">
        <v>155</v>
      </c>
      <c r="V213" s="3" t="s">
        <v>156</v>
      </c>
      <c r="W213" s="3" t="s">
        <v>377</v>
      </c>
      <c r="X213" s="3" t="s">
        <v>378</v>
      </c>
      <c r="Y213" s="3" t="s">
        <v>162</v>
      </c>
      <c r="Z213" s="3" t="s">
        <v>204</v>
      </c>
      <c r="AA213" s="3" t="s">
        <v>159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4</v>
      </c>
      <c r="AT213">
        <v>0</v>
      </c>
      <c r="AU213">
        <v>0</v>
      </c>
      <c r="AV213">
        <v>0</v>
      </c>
      <c r="AW213">
        <v>4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1</v>
      </c>
      <c r="BJ213">
        <v>0</v>
      </c>
      <c r="BK213">
        <v>0</v>
      </c>
      <c r="BL213">
        <v>0</v>
      </c>
      <c r="BM213">
        <v>1</v>
      </c>
      <c r="BN213">
        <v>0</v>
      </c>
      <c r="BO213">
        <v>0</v>
      </c>
      <c r="BP213">
        <v>0</v>
      </c>
      <c r="BQ213">
        <v>1</v>
      </c>
      <c r="BR213">
        <v>0</v>
      </c>
      <c r="BS213">
        <v>0</v>
      </c>
      <c r="BT213">
        <v>0</v>
      </c>
      <c r="BU213">
        <v>1</v>
      </c>
      <c r="BV213">
        <v>0</v>
      </c>
      <c r="BW213">
        <v>0</v>
      </c>
      <c r="BX213">
        <v>0</v>
      </c>
      <c r="BY213">
        <v>1</v>
      </c>
      <c r="BZ213">
        <v>0</v>
      </c>
      <c r="CA213">
        <v>0</v>
      </c>
      <c r="CB213">
        <v>0</v>
      </c>
      <c r="CC213">
        <v>1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1</v>
      </c>
      <c r="CX213">
        <v>0</v>
      </c>
      <c r="CY213">
        <v>0</v>
      </c>
      <c r="CZ213">
        <v>0</v>
      </c>
      <c r="DA213">
        <v>1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2</v>
      </c>
      <c r="DU213">
        <v>4.2</v>
      </c>
      <c r="DV213">
        <v>0</v>
      </c>
      <c r="DW213">
        <v>0</v>
      </c>
      <c r="DX213">
        <v>0</v>
      </c>
      <c r="DY213" s="4">
        <v>46232</v>
      </c>
      <c r="DZ213" s="3" t="s">
        <v>4903</v>
      </c>
      <c r="EA213">
        <v>2</v>
      </c>
      <c r="EB213">
        <v>0</v>
      </c>
      <c r="EC213">
        <v>8</v>
      </c>
      <c r="ED213">
        <v>0</v>
      </c>
      <c r="EE213">
        <v>2</v>
      </c>
      <c r="EF213">
        <v>8</v>
      </c>
      <c r="EG213">
        <v>1.6</v>
      </c>
      <c r="EH213">
        <v>1.25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48</v>
      </c>
      <c r="F214" s="3" t="s">
        <v>14</v>
      </c>
      <c r="G214" s="3" t="s">
        <v>149</v>
      </c>
      <c r="H214" s="3" t="s">
        <v>150</v>
      </c>
      <c r="I214" s="3" t="s">
        <v>65</v>
      </c>
      <c r="J214" s="3" t="s">
        <v>66</v>
      </c>
      <c r="K214" s="3" t="s">
        <v>638</v>
      </c>
      <c r="L214" s="3" t="s">
        <v>663</v>
      </c>
      <c r="M214" s="3" t="s">
        <v>153</v>
      </c>
      <c r="N214" s="3" t="s">
        <v>154</v>
      </c>
      <c r="O214">
        <v>5</v>
      </c>
      <c r="P214" s="3" t="s">
        <v>1516</v>
      </c>
      <c r="Q214" s="3" t="s">
        <v>1516</v>
      </c>
      <c r="R214" s="3" t="s">
        <v>1516</v>
      </c>
      <c r="S214" s="3" t="s">
        <v>469</v>
      </c>
      <c r="T214" s="3" t="s">
        <v>1183</v>
      </c>
      <c r="U214" s="3" t="s">
        <v>181</v>
      </c>
      <c r="V214" s="3" t="s">
        <v>161</v>
      </c>
      <c r="W214" s="3" t="s">
        <v>4094</v>
      </c>
      <c r="X214" s="3" t="s">
        <v>4095</v>
      </c>
      <c r="Y214" s="3" t="s">
        <v>162</v>
      </c>
      <c r="Z214" s="3" t="s">
        <v>3471</v>
      </c>
      <c r="AA214" s="3" t="s">
        <v>159</v>
      </c>
      <c r="AB214">
        <v>0</v>
      </c>
      <c r="AC214">
        <v>0</v>
      </c>
      <c r="AD214">
        <v>2</v>
      </c>
      <c r="AE214">
        <v>0</v>
      </c>
      <c r="AF214">
        <v>0</v>
      </c>
      <c r="AG214">
        <v>2</v>
      </c>
      <c r="AH214">
        <v>0</v>
      </c>
      <c r="AI214">
        <v>0</v>
      </c>
      <c r="AJ214">
        <v>0</v>
      </c>
      <c r="AK214">
        <v>0</v>
      </c>
      <c r="AL214">
        <v>2</v>
      </c>
      <c r="AM214">
        <v>0</v>
      </c>
      <c r="AN214">
        <v>0</v>
      </c>
      <c r="AO214">
        <v>2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2</v>
      </c>
      <c r="BC214">
        <v>0</v>
      </c>
      <c r="BD214">
        <v>0</v>
      </c>
      <c r="BE214">
        <v>2</v>
      </c>
      <c r="BF214">
        <v>0</v>
      </c>
      <c r="BG214">
        <v>0</v>
      </c>
      <c r="BH214">
        <v>0</v>
      </c>
      <c r="BI214">
        <v>0</v>
      </c>
      <c r="BJ214">
        <v>1</v>
      </c>
      <c r="BK214">
        <v>0</v>
      </c>
      <c r="BL214">
        <v>0</v>
      </c>
      <c r="BM214">
        <v>1</v>
      </c>
      <c r="BN214">
        <v>0</v>
      </c>
      <c r="BO214">
        <v>0</v>
      </c>
      <c r="BP214">
        <v>0</v>
      </c>
      <c r="BQ214">
        <v>0</v>
      </c>
      <c r="BR214">
        <v>1</v>
      </c>
      <c r="BS214">
        <v>0</v>
      </c>
      <c r="BT214">
        <v>0</v>
      </c>
      <c r="BU214">
        <v>1</v>
      </c>
      <c r="BV214">
        <v>0</v>
      </c>
      <c r="BW214">
        <v>0</v>
      </c>
      <c r="BX214">
        <v>0</v>
      </c>
      <c r="BY214">
        <v>0</v>
      </c>
      <c r="BZ214">
        <v>1</v>
      </c>
      <c r="CA214">
        <v>0</v>
      </c>
      <c r="CB214">
        <v>0</v>
      </c>
      <c r="CC214">
        <v>1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1</v>
      </c>
      <c r="CQ214">
        <v>0</v>
      </c>
      <c r="CR214">
        <v>0</v>
      </c>
      <c r="CS214">
        <v>1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2</v>
      </c>
      <c r="DG214">
        <v>0</v>
      </c>
      <c r="DH214">
        <v>0</v>
      </c>
      <c r="DI214">
        <v>2</v>
      </c>
      <c r="DJ214">
        <v>0</v>
      </c>
      <c r="DK214">
        <v>0</v>
      </c>
      <c r="DL214">
        <v>0</v>
      </c>
      <c r="DM214">
        <v>0</v>
      </c>
      <c r="DN214">
        <v>2</v>
      </c>
      <c r="DO214">
        <v>0</v>
      </c>
      <c r="DP214">
        <v>0</v>
      </c>
      <c r="DQ214">
        <v>2</v>
      </c>
      <c r="DR214">
        <v>0</v>
      </c>
      <c r="DS214">
        <v>0</v>
      </c>
      <c r="DT214">
        <v>3</v>
      </c>
      <c r="DU214">
        <v>7.5042169999999997</v>
      </c>
      <c r="DV214">
        <v>0</v>
      </c>
      <c r="DW214">
        <v>0</v>
      </c>
      <c r="DX214">
        <v>0</v>
      </c>
      <c r="DY214" s="4">
        <v>46356</v>
      </c>
      <c r="DZ214" s="3" t="s">
        <v>4903</v>
      </c>
      <c r="EA214">
        <v>1</v>
      </c>
      <c r="EB214">
        <v>0</v>
      </c>
      <c r="EC214">
        <v>14</v>
      </c>
      <c r="ED214">
        <v>0</v>
      </c>
      <c r="EE214">
        <v>1</v>
      </c>
      <c r="EF214">
        <v>14</v>
      </c>
      <c r="EG214">
        <v>1.5555560000000002</v>
      </c>
      <c r="EH214">
        <v>0.64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734</v>
      </c>
      <c r="F215" s="3" t="s">
        <v>735</v>
      </c>
      <c r="G215" s="3" t="s">
        <v>1543</v>
      </c>
      <c r="H215" s="3" t="s">
        <v>1544</v>
      </c>
      <c r="I215" s="3" t="s">
        <v>45</v>
      </c>
      <c r="J215" s="3" t="s">
        <v>46</v>
      </c>
      <c r="K215" s="3" t="s">
        <v>1545</v>
      </c>
      <c r="L215" s="3" t="s">
        <v>1546</v>
      </c>
      <c r="M215" s="3" t="s">
        <v>153</v>
      </c>
      <c r="N215" s="3" t="s">
        <v>1547</v>
      </c>
      <c r="O215">
        <v>5</v>
      </c>
      <c r="P215" s="3" t="s">
        <v>1516</v>
      </c>
      <c r="Q215" s="3" t="s">
        <v>1516</v>
      </c>
      <c r="R215" s="3" t="s">
        <v>1516</v>
      </c>
      <c r="S215" s="3" t="s">
        <v>2901</v>
      </c>
      <c r="T215" s="3" t="s">
        <v>2902</v>
      </c>
      <c r="U215" s="3" t="s">
        <v>155</v>
      </c>
      <c r="V215" s="3" t="s">
        <v>156</v>
      </c>
      <c r="W215" s="3" t="s">
        <v>373</v>
      </c>
      <c r="X215" s="3" t="s">
        <v>373</v>
      </c>
      <c r="Y215" s="3" t="s">
        <v>158</v>
      </c>
      <c r="Z215" s="3" t="s">
        <v>204</v>
      </c>
      <c r="AA215" s="3" t="s">
        <v>159</v>
      </c>
      <c r="AB215">
        <v>0</v>
      </c>
      <c r="AC215">
        <v>7</v>
      </c>
      <c r="AD215">
        <v>0</v>
      </c>
      <c r="AE215">
        <v>0</v>
      </c>
      <c r="AF215">
        <v>0</v>
      </c>
      <c r="AG215">
        <v>7</v>
      </c>
      <c r="AH215">
        <v>0</v>
      </c>
      <c r="AI215">
        <v>0</v>
      </c>
      <c r="AJ215">
        <v>0</v>
      </c>
      <c r="AK215">
        <v>1</v>
      </c>
      <c r="AL215">
        <v>0</v>
      </c>
      <c r="AM215">
        <v>0</v>
      </c>
      <c r="AN215">
        <v>0</v>
      </c>
      <c r="AO215">
        <v>1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3</v>
      </c>
      <c r="CH215">
        <v>0</v>
      </c>
      <c r="CI215">
        <v>0</v>
      </c>
      <c r="CJ215">
        <v>0</v>
      </c>
      <c r="CK215">
        <v>3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6</v>
      </c>
      <c r="DU215">
        <v>43.75</v>
      </c>
      <c r="DV215">
        <v>0</v>
      </c>
      <c r="DW215">
        <v>0</v>
      </c>
      <c r="DX215">
        <v>0</v>
      </c>
      <c r="DY215" s="4">
        <v>47238</v>
      </c>
      <c r="DZ215" s="3" t="s">
        <v>4903</v>
      </c>
      <c r="EA215">
        <v>6</v>
      </c>
      <c r="EB215">
        <v>0</v>
      </c>
      <c r="EC215">
        <v>11</v>
      </c>
      <c r="ED215">
        <v>0</v>
      </c>
      <c r="EE215">
        <v>6</v>
      </c>
      <c r="EF215">
        <v>11</v>
      </c>
      <c r="EG215">
        <v>3.6666669999999999</v>
      </c>
      <c r="EH215">
        <v>1.6400000000000001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48</v>
      </c>
      <c r="F216" s="3" t="s">
        <v>14</v>
      </c>
      <c r="G216" s="3" t="s">
        <v>149</v>
      </c>
      <c r="H216" s="3" t="s">
        <v>150</v>
      </c>
      <c r="I216" s="3" t="s">
        <v>69</v>
      </c>
      <c r="J216" s="3" t="s">
        <v>70</v>
      </c>
      <c r="K216" s="3" t="s">
        <v>638</v>
      </c>
      <c r="L216" s="3" t="s">
        <v>639</v>
      </c>
      <c r="M216" s="3" t="s">
        <v>153</v>
      </c>
      <c r="N216" s="3" t="s">
        <v>154</v>
      </c>
      <c r="O216">
        <v>5</v>
      </c>
      <c r="P216" s="3" t="s">
        <v>1516</v>
      </c>
      <c r="Q216" s="3" t="s">
        <v>1516</v>
      </c>
      <c r="R216" s="3" t="s">
        <v>1516</v>
      </c>
      <c r="S216" s="3" t="s">
        <v>506</v>
      </c>
      <c r="T216" s="3" t="s">
        <v>1213</v>
      </c>
      <c r="U216" s="3" t="s">
        <v>167</v>
      </c>
      <c r="V216" s="3" t="s">
        <v>156</v>
      </c>
      <c r="W216" s="3" t="s">
        <v>382</v>
      </c>
      <c r="X216" s="3" t="s">
        <v>383</v>
      </c>
      <c r="Y216" s="3" t="s">
        <v>158</v>
      </c>
      <c r="Z216" s="3" t="s">
        <v>3470</v>
      </c>
      <c r="AA216" s="3" t="s">
        <v>159</v>
      </c>
      <c r="AB216">
        <v>0</v>
      </c>
      <c r="AC216">
        <v>0</v>
      </c>
      <c r="AD216">
        <v>1</v>
      </c>
      <c r="AE216">
        <v>0</v>
      </c>
      <c r="AF216">
        <v>0</v>
      </c>
      <c r="AG216">
        <v>1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1</v>
      </c>
      <c r="DU216">
        <v>81.13</v>
      </c>
      <c r="DV216">
        <v>0</v>
      </c>
      <c r="DW216">
        <v>0</v>
      </c>
      <c r="DX216">
        <v>0</v>
      </c>
      <c r="DY216" s="4">
        <v>46210</v>
      </c>
      <c r="DZ216" s="3" t="s">
        <v>4903</v>
      </c>
      <c r="EA216">
        <v>1</v>
      </c>
      <c r="EB216">
        <v>0</v>
      </c>
      <c r="EC216">
        <v>1</v>
      </c>
      <c r="ED216">
        <v>0</v>
      </c>
      <c r="EE216">
        <v>1</v>
      </c>
      <c r="EF216">
        <v>1</v>
      </c>
      <c r="EG216">
        <v>1</v>
      </c>
      <c r="EH216">
        <v>1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48</v>
      </c>
      <c r="F217" s="3" t="s">
        <v>14</v>
      </c>
      <c r="G217" s="3" t="s">
        <v>149</v>
      </c>
      <c r="H217" s="3" t="s">
        <v>150</v>
      </c>
      <c r="I217" s="3" t="s">
        <v>21</v>
      </c>
      <c r="J217" s="3" t="s">
        <v>22</v>
      </c>
      <c r="K217" s="3" t="s">
        <v>151</v>
      </c>
      <c r="L217" s="3" t="s">
        <v>645</v>
      </c>
      <c r="M217" s="3" t="s">
        <v>153</v>
      </c>
      <c r="N217" s="3" t="s">
        <v>154</v>
      </c>
      <c r="O217">
        <v>5</v>
      </c>
      <c r="P217" s="3" t="s">
        <v>1516</v>
      </c>
      <c r="Q217" s="3" t="s">
        <v>1516</v>
      </c>
      <c r="R217" s="3" t="s">
        <v>1516</v>
      </c>
      <c r="S217" s="3" t="s">
        <v>786</v>
      </c>
      <c r="T217" s="3" t="s">
        <v>1362</v>
      </c>
      <c r="U217" s="3" t="s">
        <v>155</v>
      </c>
      <c r="V217" s="3" t="s">
        <v>156</v>
      </c>
      <c r="W217" s="3" t="s">
        <v>373</v>
      </c>
      <c r="X217" s="3" t="s">
        <v>373</v>
      </c>
      <c r="Y217" s="3" t="s">
        <v>158</v>
      </c>
      <c r="Z217" s="3" t="s">
        <v>3470</v>
      </c>
      <c r="AA217" s="3" t="s">
        <v>159</v>
      </c>
      <c r="AB217">
        <v>0</v>
      </c>
      <c r="AC217">
        <v>200</v>
      </c>
      <c r="AD217">
        <v>100</v>
      </c>
      <c r="AE217">
        <v>0</v>
      </c>
      <c r="AF217">
        <v>0</v>
      </c>
      <c r="AG217">
        <v>300</v>
      </c>
      <c r="AH217">
        <v>0</v>
      </c>
      <c r="AI217">
        <v>0</v>
      </c>
      <c r="AJ217">
        <v>0</v>
      </c>
      <c r="AK217">
        <v>100</v>
      </c>
      <c r="AL217">
        <v>0</v>
      </c>
      <c r="AM217">
        <v>0</v>
      </c>
      <c r="AN217">
        <v>300</v>
      </c>
      <c r="AO217">
        <v>40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200</v>
      </c>
      <c r="AW217">
        <v>20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200</v>
      </c>
      <c r="BE217">
        <v>200</v>
      </c>
      <c r="BF217">
        <v>0</v>
      </c>
      <c r="BG217">
        <v>0</v>
      </c>
      <c r="BH217">
        <v>0</v>
      </c>
      <c r="BI217">
        <v>0</v>
      </c>
      <c r="BJ217">
        <v>500</v>
      </c>
      <c r="BK217">
        <v>0</v>
      </c>
      <c r="BL217">
        <v>0</v>
      </c>
      <c r="BM217">
        <v>50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400</v>
      </c>
      <c r="CC217">
        <v>400</v>
      </c>
      <c r="CD217">
        <v>0</v>
      </c>
      <c r="CE217">
        <v>0</v>
      </c>
      <c r="CF217">
        <v>0</v>
      </c>
      <c r="CG217">
        <v>100</v>
      </c>
      <c r="CH217">
        <v>0</v>
      </c>
      <c r="CI217">
        <v>0</v>
      </c>
      <c r="CJ217">
        <v>0</v>
      </c>
      <c r="CK217">
        <v>100</v>
      </c>
      <c r="CL217">
        <v>0</v>
      </c>
      <c r="CM217">
        <v>0</v>
      </c>
      <c r="CN217">
        <v>0</v>
      </c>
      <c r="CO217">
        <v>0</v>
      </c>
      <c r="CP217">
        <v>500</v>
      </c>
      <c r="CQ217">
        <v>0</v>
      </c>
      <c r="CR217">
        <v>100</v>
      </c>
      <c r="CS217">
        <v>600</v>
      </c>
      <c r="CT217">
        <v>0</v>
      </c>
      <c r="CU217">
        <v>0</v>
      </c>
      <c r="CV217">
        <v>0</v>
      </c>
      <c r="CW217">
        <v>300</v>
      </c>
      <c r="CX217">
        <v>0</v>
      </c>
      <c r="CY217">
        <v>0</v>
      </c>
      <c r="CZ217">
        <v>200</v>
      </c>
      <c r="DA217">
        <v>500</v>
      </c>
      <c r="DB217">
        <v>0</v>
      </c>
      <c r="DC217">
        <v>0</v>
      </c>
      <c r="DD217">
        <v>0</v>
      </c>
      <c r="DE217">
        <v>300</v>
      </c>
      <c r="DF217">
        <v>0</v>
      </c>
      <c r="DG217">
        <v>0</v>
      </c>
      <c r="DH217">
        <v>0</v>
      </c>
      <c r="DI217">
        <v>300</v>
      </c>
      <c r="DJ217">
        <v>0</v>
      </c>
      <c r="DK217">
        <v>0</v>
      </c>
      <c r="DL217">
        <v>0</v>
      </c>
      <c r="DM217">
        <v>500</v>
      </c>
      <c r="DN217">
        <v>100</v>
      </c>
      <c r="DO217">
        <v>0</v>
      </c>
      <c r="DP217">
        <v>200</v>
      </c>
      <c r="DQ217">
        <v>800</v>
      </c>
      <c r="DR217">
        <v>0</v>
      </c>
      <c r="DS217">
        <v>0</v>
      </c>
      <c r="DT217">
        <v>1300</v>
      </c>
      <c r="DU217">
        <v>0.4</v>
      </c>
      <c r="DV217">
        <v>0</v>
      </c>
      <c r="DW217">
        <v>0</v>
      </c>
      <c r="DX217">
        <v>0</v>
      </c>
      <c r="DY217" s="4">
        <v>46356</v>
      </c>
      <c r="DZ217" s="3" t="s">
        <v>4903</v>
      </c>
      <c r="EA217">
        <v>500</v>
      </c>
      <c r="EB217">
        <v>0</v>
      </c>
      <c r="EC217">
        <v>4300</v>
      </c>
      <c r="ED217">
        <v>0</v>
      </c>
      <c r="EE217">
        <v>500</v>
      </c>
      <c r="EF217">
        <v>4300</v>
      </c>
      <c r="EG217">
        <v>390.90909099999999</v>
      </c>
      <c r="EH217">
        <v>1.28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48</v>
      </c>
      <c r="F218" s="3" t="s">
        <v>14</v>
      </c>
      <c r="G218" s="3" t="s">
        <v>149</v>
      </c>
      <c r="H218" s="3" t="s">
        <v>150</v>
      </c>
      <c r="I218" s="3" t="s">
        <v>35</v>
      </c>
      <c r="J218" s="3" t="s">
        <v>36</v>
      </c>
      <c r="K218" s="3" t="s">
        <v>151</v>
      </c>
      <c r="L218" s="3" t="s">
        <v>152</v>
      </c>
      <c r="M218" s="3" t="s">
        <v>153</v>
      </c>
      <c r="N218" s="3" t="s">
        <v>154</v>
      </c>
      <c r="O218">
        <v>5</v>
      </c>
      <c r="P218" s="3" t="s">
        <v>1516</v>
      </c>
      <c r="Q218" s="3" t="s">
        <v>1516</v>
      </c>
      <c r="R218" s="3" t="s">
        <v>1516</v>
      </c>
      <c r="S218" s="3" t="s">
        <v>482</v>
      </c>
      <c r="T218" s="3" t="s">
        <v>1197</v>
      </c>
      <c r="U218" s="3" t="s">
        <v>181</v>
      </c>
      <c r="V218" s="3" t="s">
        <v>161</v>
      </c>
      <c r="W218" s="3" t="s">
        <v>4094</v>
      </c>
      <c r="X218" s="3" t="s">
        <v>4095</v>
      </c>
      <c r="Y218" s="3" t="s">
        <v>162</v>
      </c>
      <c r="Z218" s="3" t="s">
        <v>3471</v>
      </c>
      <c r="AA218" s="3" t="s">
        <v>159</v>
      </c>
      <c r="AB218">
        <v>0</v>
      </c>
      <c r="AC218">
        <v>0</v>
      </c>
      <c r="AD218">
        <v>5</v>
      </c>
      <c r="AE218">
        <v>0</v>
      </c>
      <c r="AF218">
        <v>0</v>
      </c>
      <c r="AG218">
        <v>5</v>
      </c>
      <c r="AH218">
        <v>0</v>
      </c>
      <c r="AI218">
        <v>0</v>
      </c>
      <c r="AJ218">
        <v>0</v>
      </c>
      <c r="AK218">
        <v>0</v>
      </c>
      <c r="AL218">
        <v>9</v>
      </c>
      <c r="AM218">
        <v>0</v>
      </c>
      <c r="AN218">
        <v>0</v>
      </c>
      <c r="AO218">
        <v>9</v>
      </c>
      <c r="AP218">
        <v>0</v>
      </c>
      <c r="AQ218">
        <v>0</v>
      </c>
      <c r="AR218">
        <v>0</v>
      </c>
      <c r="AS218">
        <v>0</v>
      </c>
      <c r="AT218">
        <v>3</v>
      </c>
      <c r="AU218">
        <v>0</v>
      </c>
      <c r="AV218">
        <v>0</v>
      </c>
      <c r="AW218">
        <v>3</v>
      </c>
      <c r="AX218">
        <v>0</v>
      </c>
      <c r="AY218">
        <v>0</v>
      </c>
      <c r="AZ218">
        <v>0</v>
      </c>
      <c r="BA218">
        <v>0</v>
      </c>
      <c r="BB218">
        <v>50</v>
      </c>
      <c r="BC218">
        <v>0</v>
      </c>
      <c r="BD218">
        <v>0</v>
      </c>
      <c r="BE218">
        <v>5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479</v>
      </c>
      <c r="BS218">
        <v>0</v>
      </c>
      <c r="BT218">
        <v>0</v>
      </c>
      <c r="BU218">
        <v>479</v>
      </c>
      <c r="BV218">
        <v>0</v>
      </c>
      <c r="BW218">
        <v>0</v>
      </c>
      <c r="BX218">
        <v>0</v>
      </c>
      <c r="BY218">
        <v>0</v>
      </c>
      <c r="BZ218">
        <v>139</v>
      </c>
      <c r="CA218">
        <v>0</v>
      </c>
      <c r="CB218">
        <v>0</v>
      </c>
      <c r="CC218">
        <v>139</v>
      </c>
      <c r="CD218">
        <v>0</v>
      </c>
      <c r="CE218">
        <v>0</v>
      </c>
      <c r="CF218">
        <v>0</v>
      </c>
      <c r="CG218">
        <v>0</v>
      </c>
      <c r="CH218">
        <v>243</v>
      </c>
      <c r="CI218">
        <v>0</v>
      </c>
      <c r="CJ218">
        <v>0</v>
      </c>
      <c r="CK218">
        <v>243</v>
      </c>
      <c r="CL218">
        <v>0</v>
      </c>
      <c r="CM218">
        <v>0</v>
      </c>
      <c r="CN218">
        <v>0</v>
      </c>
      <c r="CO218">
        <v>0</v>
      </c>
      <c r="CP218">
        <v>62</v>
      </c>
      <c r="CQ218">
        <v>0</v>
      </c>
      <c r="CR218">
        <v>0</v>
      </c>
      <c r="CS218">
        <v>62</v>
      </c>
      <c r="CT218">
        <v>0</v>
      </c>
      <c r="CU218">
        <v>0</v>
      </c>
      <c r="CV218">
        <v>0</v>
      </c>
      <c r="CW218">
        <v>0</v>
      </c>
      <c r="CX218">
        <v>11</v>
      </c>
      <c r="CY218">
        <v>0</v>
      </c>
      <c r="CZ218">
        <v>0</v>
      </c>
      <c r="DA218">
        <v>11</v>
      </c>
      <c r="DB218">
        <v>0</v>
      </c>
      <c r="DC218">
        <v>0</v>
      </c>
      <c r="DD218">
        <v>0</v>
      </c>
      <c r="DE218">
        <v>0</v>
      </c>
      <c r="DF218">
        <v>19</v>
      </c>
      <c r="DG218">
        <v>0</v>
      </c>
      <c r="DH218">
        <v>0</v>
      </c>
      <c r="DI218">
        <v>19</v>
      </c>
      <c r="DJ218">
        <v>0</v>
      </c>
      <c r="DK218">
        <v>0</v>
      </c>
      <c r="DL218">
        <v>0</v>
      </c>
      <c r="DM218">
        <v>0</v>
      </c>
      <c r="DN218">
        <v>17</v>
      </c>
      <c r="DO218">
        <v>0</v>
      </c>
      <c r="DP218">
        <v>0</v>
      </c>
      <c r="DQ218">
        <v>17</v>
      </c>
      <c r="DR218">
        <v>0</v>
      </c>
      <c r="DS218">
        <v>0</v>
      </c>
      <c r="DT218">
        <v>67</v>
      </c>
      <c r="DU218">
        <v>47.5124</v>
      </c>
      <c r="DV218">
        <v>0</v>
      </c>
      <c r="DW218">
        <v>0</v>
      </c>
      <c r="DX218">
        <v>0</v>
      </c>
      <c r="DY218" s="4">
        <v>46477</v>
      </c>
      <c r="DZ218" s="3" t="s">
        <v>4903</v>
      </c>
      <c r="EA218">
        <v>50</v>
      </c>
      <c r="EB218">
        <v>0</v>
      </c>
      <c r="EC218">
        <v>1037</v>
      </c>
      <c r="ED218">
        <v>0</v>
      </c>
      <c r="EE218">
        <v>50</v>
      </c>
      <c r="EF218">
        <v>1037</v>
      </c>
      <c r="EG218">
        <v>94.272727000000003</v>
      </c>
      <c r="EH218">
        <v>0.53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734</v>
      </c>
      <c r="F219" s="3" t="s">
        <v>735</v>
      </c>
      <c r="G219" s="3" t="s">
        <v>1543</v>
      </c>
      <c r="H219" s="3" t="s">
        <v>1544</v>
      </c>
      <c r="I219" s="3" t="s">
        <v>45</v>
      </c>
      <c r="J219" s="3" t="s">
        <v>46</v>
      </c>
      <c r="K219" s="3" t="s">
        <v>1545</v>
      </c>
      <c r="L219" s="3" t="s">
        <v>1546</v>
      </c>
      <c r="M219" s="3" t="s">
        <v>153</v>
      </c>
      <c r="N219" s="3" t="s">
        <v>1547</v>
      </c>
      <c r="O219">
        <v>5</v>
      </c>
      <c r="P219" s="3" t="s">
        <v>1516</v>
      </c>
      <c r="Q219" s="3" t="s">
        <v>1516</v>
      </c>
      <c r="R219" s="3" t="s">
        <v>1516</v>
      </c>
      <c r="S219" s="3" t="s">
        <v>2900</v>
      </c>
      <c r="T219" s="3" t="s">
        <v>4069</v>
      </c>
      <c r="U219" s="3" t="s">
        <v>155</v>
      </c>
      <c r="V219" s="3" t="s">
        <v>156</v>
      </c>
      <c r="W219" s="3" t="s">
        <v>415</v>
      </c>
      <c r="X219" s="3" t="s">
        <v>416</v>
      </c>
      <c r="Y219" s="3" t="s">
        <v>158</v>
      </c>
      <c r="Z219" s="3" t="s">
        <v>204</v>
      </c>
      <c r="AA219" s="3" t="s">
        <v>159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1</v>
      </c>
      <c r="DF219">
        <v>0</v>
      </c>
      <c r="DG219">
        <v>0</v>
      </c>
      <c r="DH219">
        <v>0</v>
      </c>
      <c r="DI219">
        <v>1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1</v>
      </c>
      <c r="DU219">
        <v>187.5</v>
      </c>
      <c r="DV219">
        <v>0</v>
      </c>
      <c r="DW219">
        <v>0</v>
      </c>
      <c r="DX219">
        <v>0</v>
      </c>
      <c r="DY219" s="4">
        <v>46065</v>
      </c>
      <c r="DZ219" s="3" t="s">
        <v>4903</v>
      </c>
      <c r="EA219">
        <v>1</v>
      </c>
      <c r="EB219">
        <v>0</v>
      </c>
      <c r="EC219">
        <v>1</v>
      </c>
      <c r="ED219">
        <v>0</v>
      </c>
      <c r="EE219">
        <v>1</v>
      </c>
      <c r="EF219">
        <v>1</v>
      </c>
      <c r="EG219">
        <v>1</v>
      </c>
      <c r="EH219">
        <v>1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48</v>
      </c>
      <c r="F220" s="3" t="s">
        <v>14</v>
      </c>
      <c r="G220" s="3" t="s">
        <v>149</v>
      </c>
      <c r="H220" s="3" t="s">
        <v>150</v>
      </c>
      <c r="I220" s="3" t="s">
        <v>69</v>
      </c>
      <c r="J220" s="3" t="s">
        <v>70</v>
      </c>
      <c r="K220" s="3" t="s">
        <v>638</v>
      </c>
      <c r="L220" s="3" t="s">
        <v>639</v>
      </c>
      <c r="M220" s="3" t="s">
        <v>153</v>
      </c>
      <c r="N220" s="3" t="s">
        <v>154</v>
      </c>
      <c r="O220">
        <v>5</v>
      </c>
      <c r="P220" s="3" t="s">
        <v>1516</v>
      </c>
      <c r="Q220" s="3" t="s">
        <v>1516</v>
      </c>
      <c r="R220" s="3" t="s">
        <v>1516</v>
      </c>
      <c r="S220" s="3" t="s">
        <v>774</v>
      </c>
      <c r="T220" s="3" t="s">
        <v>891</v>
      </c>
      <c r="U220" s="3" t="s">
        <v>167</v>
      </c>
      <c r="V220" s="3" t="s">
        <v>156</v>
      </c>
      <c r="W220" s="3" t="s">
        <v>157</v>
      </c>
      <c r="X220" s="3" t="s">
        <v>157</v>
      </c>
      <c r="Y220" s="3" t="s">
        <v>158</v>
      </c>
      <c r="Z220" s="3" t="s">
        <v>3470</v>
      </c>
      <c r="AA220" s="3" t="s">
        <v>159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3</v>
      </c>
      <c r="BK220">
        <v>0</v>
      </c>
      <c r="BL220">
        <v>0</v>
      </c>
      <c r="BM220">
        <v>3</v>
      </c>
      <c r="BN220">
        <v>0</v>
      </c>
      <c r="BO220">
        <v>0</v>
      </c>
      <c r="BP220">
        <v>0</v>
      </c>
      <c r="BQ220">
        <v>0</v>
      </c>
      <c r="BR220">
        <v>8</v>
      </c>
      <c r="BS220">
        <v>0</v>
      </c>
      <c r="BT220">
        <v>0</v>
      </c>
      <c r="BU220">
        <v>8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21</v>
      </c>
      <c r="CI220">
        <v>0</v>
      </c>
      <c r="CJ220">
        <v>0</v>
      </c>
      <c r="CK220">
        <v>21</v>
      </c>
      <c r="CL220">
        <v>0</v>
      </c>
      <c r="CM220">
        <v>0</v>
      </c>
      <c r="CN220">
        <v>0</v>
      </c>
      <c r="CO220">
        <v>0</v>
      </c>
      <c r="CP220">
        <v>68</v>
      </c>
      <c r="CQ220">
        <v>0</v>
      </c>
      <c r="CR220">
        <v>0</v>
      </c>
      <c r="CS220">
        <v>68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25</v>
      </c>
      <c r="DU220">
        <v>1.81</v>
      </c>
      <c r="DV220">
        <v>0</v>
      </c>
      <c r="DW220">
        <v>0</v>
      </c>
      <c r="DX220">
        <v>0</v>
      </c>
      <c r="DY220" s="4">
        <v>46195</v>
      </c>
      <c r="DZ220" s="3" t="s">
        <v>4903</v>
      </c>
      <c r="EA220">
        <v>25</v>
      </c>
      <c r="EB220">
        <v>0</v>
      </c>
      <c r="EC220">
        <v>100</v>
      </c>
      <c r="ED220">
        <v>0</v>
      </c>
      <c r="EE220">
        <v>25</v>
      </c>
      <c r="EF220">
        <v>100</v>
      </c>
      <c r="EG220">
        <v>25</v>
      </c>
      <c r="EH220">
        <v>1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48</v>
      </c>
      <c r="F221" s="3" t="s">
        <v>14</v>
      </c>
      <c r="G221" s="3" t="s">
        <v>149</v>
      </c>
      <c r="H221" s="3" t="s">
        <v>150</v>
      </c>
      <c r="I221" s="3" t="s">
        <v>39</v>
      </c>
      <c r="J221" s="3" t="s">
        <v>40</v>
      </c>
      <c r="K221" s="3" t="s">
        <v>151</v>
      </c>
      <c r="L221" s="3" t="s">
        <v>645</v>
      </c>
      <c r="M221" s="3" t="s">
        <v>153</v>
      </c>
      <c r="N221" s="3" t="s">
        <v>154</v>
      </c>
      <c r="O221">
        <v>5</v>
      </c>
      <c r="P221" s="3" t="s">
        <v>1516</v>
      </c>
      <c r="Q221" s="3" t="s">
        <v>1516</v>
      </c>
      <c r="R221" s="3" t="s">
        <v>1516</v>
      </c>
      <c r="S221" s="3" t="s">
        <v>362</v>
      </c>
      <c r="T221" s="3" t="s">
        <v>1088</v>
      </c>
      <c r="U221" s="3" t="s">
        <v>181</v>
      </c>
      <c r="V221" s="3" t="s">
        <v>161</v>
      </c>
      <c r="W221" s="3" t="s">
        <v>4094</v>
      </c>
      <c r="X221" s="3" t="s">
        <v>4095</v>
      </c>
      <c r="Y221" s="3" t="s">
        <v>162</v>
      </c>
      <c r="Z221" s="3" t="s">
        <v>3471</v>
      </c>
      <c r="AA221" s="3" t="s">
        <v>159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12</v>
      </c>
      <c r="BC221">
        <v>0</v>
      </c>
      <c r="BD221">
        <v>0</v>
      </c>
      <c r="BE221">
        <v>12</v>
      </c>
      <c r="BF221">
        <v>0</v>
      </c>
      <c r="BG221">
        <v>0</v>
      </c>
      <c r="BH221">
        <v>0</v>
      </c>
      <c r="BI221">
        <v>0</v>
      </c>
      <c r="BJ221">
        <v>11</v>
      </c>
      <c r="BK221">
        <v>0</v>
      </c>
      <c r="BL221">
        <v>0</v>
      </c>
      <c r="BM221">
        <v>11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19</v>
      </c>
      <c r="CA221">
        <v>0</v>
      </c>
      <c r="CB221">
        <v>0</v>
      </c>
      <c r="CC221">
        <v>19</v>
      </c>
      <c r="CD221">
        <v>0</v>
      </c>
      <c r="CE221">
        <v>0</v>
      </c>
      <c r="CF221">
        <v>0</v>
      </c>
      <c r="CG221">
        <v>0</v>
      </c>
      <c r="CH221">
        <v>12</v>
      </c>
      <c r="CI221">
        <v>0</v>
      </c>
      <c r="CJ221">
        <v>0</v>
      </c>
      <c r="CK221">
        <v>12</v>
      </c>
      <c r="CL221">
        <v>0</v>
      </c>
      <c r="CM221">
        <v>0</v>
      </c>
      <c r="CN221">
        <v>0</v>
      </c>
      <c r="CO221">
        <v>0</v>
      </c>
      <c r="CP221">
        <v>17</v>
      </c>
      <c r="CQ221">
        <v>0</v>
      </c>
      <c r="CR221">
        <v>0</v>
      </c>
      <c r="CS221">
        <v>17</v>
      </c>
      <c r="CT221">
        <v>0</v>
      </c>
      <c r="CU221">
        <v>0</v>
      </c>
      <c r="CV221">
        <v>0</v>
      </c>
      <c r="CW221">
        <v>0</v>
      </c>
      <c r="CX221">
        <v>16</v>
      </c>
      <c r="CY221">
        <v>0</v>
      </c>
      <c r="CZ221">
        <v>0</v>
      </c>
      <c r="DA221">
        <v>16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22</v>
      </c>
      <c r="DO221">
        <v>0</v>
      </c>
      <c r="DP221">
        <v>0</v>
      </c>
      <c r="DQ221">
        <v>22</v>
      </c>
      <c r="DR221">
        <v>0</v>
      </c>
      <c r="DS221">
        <v>0</v>
      </c>
      <c r="DT221">
        <v>14</v>
      </c>
      <c r="DU221">
        <v>5.2186810000000001</v>
      </c>
      <c r="DV221">
        <v>20</v>
      </c>
      <c r="DW221">
        <v>0</v>
      </c>
      <c r="DX221">
        <v>0</v>
      </c>
      <c r="DY221" s="4">
        <v>46721</v>
      </c>
      <c r="DZ221" s="3" t="s">
        <v>4903</v>
      </c>
      <c r="EA221">
        <v>12</v>
      </c>
      <c r="EB221">
        <v>0</v>
      </c>
      <c r="EC221">
        <v>109</v>
      </c>
      <c r="ED221">
        <v>0</v>
      </c>
      <c r="EE221">
        <v>12</v>
      </c>
      <c r="EF221">
        <v>109</v>
      </c>
      <c r="EG221">
        <v>15.571429</v>
      </c>
      <c r="EH221">
        <v>0.77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48</v>
      </c>
      <c r="F222" s="3" t="s">
        <v>14</v>
      </c>
      <c r="G222" s="3" t="s">
        <v>149</v>
      </c>
      <c r="H222" s="3" t="s">
        <v>150</v>
      </c>
      <c r="I222" s="3" t="s">
        <v>23</v>
      </c>
      <c r="J222" s="3" t="s">
        <v>24</v>
      </c>
      <c r="K222" s="3" t="s">
        <v>151</v>
      </c>
      <c r="L222" s="3" t="s">
        <v>152</v>
      </c>
      <c r="M222" s="3" t="s">
        <v>153</v>
      </c>
      <c r="N222" s="3" t="s">
        <v>154</v>
      </c>
      <c r="O222">
        <v>5</v>
      </c>
      <c r="P222" s="3" t="s">
        <v>1516</v>
      </c>
      <c r="Q222" s="3" t="s">
        <v>1516</v>
      </c>
      <c r="R222" s="3" t="s">
        <v>1516</v>
      </c>
      <c r="S222" s="3" t="s">
        <v>490</v>
      </c>
      <c r="T222" s="3" t="s">
        <v>3950</v>
      </c>
      <c r="U222" s="3" t="s">
        <v>155</v>
      </c>
      <c r="V222" s="3" t="s">
        <v>156</v>
      </c>
      <c r="W222" s="3" t="s">
        <v>377</v>
      </c>
      <c r="X222" s="3" t="s">
        <v>378</v>
      </c>
      <c r="Y222" s="3" t="s">
        <v>162</v>
      </c>
      <c r="Z222" s="3" t="s">
        <v>3470</v>
      </c>
      <c r="AA222" s="3" t="s">
        <v>159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100</v>
      </c>
      <c r="AO222">
        <v>10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100</v>
      </c>
      <c r="DU222">
        <v>0.38124999999999998</v>
      </c>
      <c r="DV222">
        <v>0</v>
      </c>
      <c r="DW222">
        <v>0</v>
      </c>
      <c r="DX222">
        <v>0</v>
      </c>
      <c r="DY222" s="4">
        <v>46234</v>
      </c>
      <c r="DZ222" s="3" t="s">
        <v>4903</v>
      </c>
      <c r="EA222">
        <v>100</v>
      </c>
      <c r="EB222">
        <v>0</v>
      </c>
      <c r="EC222">
        <v>100</v>
      </c>
      <c r="ED222">
        <v>0</v>
      </c>
      <c r="EE222">
        <v>100</v>
      </c>
      <c r="EF222">
        <v>100</v>
      </c>
      <c r="EG222">
        <v>100</v>
      </c>
      <c r="EH222">
        <v>1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48</v>
      </c>
      <c r="F223" s="3" t="s">
        <v>14</v>
      </c>
      <c r="G223" s="3" t="s">
        <v>149</v>
      </c>
      <c r="H223" s="3" t="s">
        <v>150</v>
      </c>
      <c r="I223" s="3" t="s">
        <v>35</v>
      </c>
      <c r="J223" s="3" t="s">
        <v>36</v>
      </c>
      <c r="K223" s="3" t="s">
        <v>151</v>
      </c>
      <c r="L223" s="3" t="s">
        <v>152</v>
      </c>
      <c r="M223" s="3" t="s">
        <v>153</v>
      </c>
      <c r="N223" s="3" t="s">
        <v>154</v>
      </c>
      <c r="O223">
        <v>5</v>
      </c>
      <c r="P223" s="3" t="s">
        <v>1516</v>
      </c>
      <c r="Q223" s="3" t="s">
        <v>1516</v>
      </c>
      <c r="R223" s="3" t="s">
        <v>1516</v>
      </c>
      <c r="S223" s="3" t="s">
        <v>4046</v>
      </c>
      <c r="T223" s="3" t="s">
        <v>4047</v>
      </c>
      <c r="U223" s="3" t="s">
        <v>160</v>
      </c>
      <c r="V223" s="3" t="s">
        <v>161</v>
      </c>
      <c r="W223" s="3" t="s">
        <v>161</v>
      </c>
      <c r="X223" s="3" t="s">
        <v>4091</v>
      </c>
      <c r="Y223" s="3" t="s">
        <v>162</v>
      </c>
      <c r="Z223" s="3" t="s">
        <v>3471</v>
      </c>
      <c r="AA223" s="3" t="s">
        <v>159</v>
      </c>
      <c r="AB223">
        <v>0</v>
      </c>
      <c r="AC223">
        <v>0</v>
      </c>
      <c r="AD223">
        <v>144</v>
      </c>
      <c r="AE223">
        <v>0</v>
      </c>
      <c r="AF223">
        <v>0</v>
      </c>
      <c r="AG223">
        <v>144</v>
      </c>
      <c r="AH223">
        <v>0</v>
      </c>
      <c r="AI223">
        <v>0</v>
      </c>
      <c r="AJ223">
        <v>0</v>
      </c>
      <c r="AK223">
        <v>0</v>
      </c>
      <c r="AL223">
        <v>84</v>
      </c>
      <c r="AM223">
        <v>0</v>
      </c>
      <c r="AN223">
        <v>0</v>
      </c>
      <c r="AO223">
        <v>84</v>
      </c>
      <c r="AP223">
        <v>0</v>
      </c>
      <c r="AQ223">
        <v>0</v>
      </c>
      <c r="AR223">
        <v>0</v>
      </c>
      <c r="AS223">
        <v>0</v>
      </c>
      <c r="AT223">
        <v>132</v>
      </c>
      <c r="AU223">
        <v>0</v>
      </c>
      <c r="AV223">
        <v>0</v>
      </c>
      <c r="AW223">
        <v>132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144</v>
      </c>
      <c r="CA223">
        <v>0</v>
      </c>
      <c r="CB223">
        <v>0</v>
      </c>
      <c r="CC223">
        <v>144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432</v>
      </c>
      <c r="CY223">
        <v>0</v>
      </c>
      <c r="CZ223">
        <v>0</v>
      </c>
      <c r="DA223">
        <v>432</v>
      </c>
      <c r="DB223">
        <v>0</v>
      </c>
      <c r="DC223">
        <v>0</v>
      </c>
      <c r="DD223">
        <v>0</v>
      </c>
      <c r="DE223">
        <v>0</v>
      </c>
      <c r="DF223">
        <v>72</v>
      </c>
      <c r="DG223">
        <v>0</v>
      </c>
      <c r="DH223">
        <v>0</v>
      </c>
      <c r="DI223">
        <v>72</v>
      </c>
      <c r="DJ223">
        <v>0</v>
      </c>
      <c r="DK223">
        <v>0</v>
      </c>
      <c r="DL223">
        <v>0</v>
      </c>
      <c r="DM223">
        <v>0</v>
      </c>
      <c r="DN223">
        <v>72</v>
      </c>
      <c r="DO223">
        <v>0</v>
      </c>
      <c r="DP223">
        <v>0</v>
      </c>
      <c r="DQ223">
        <v>72</v>
      </c>
      <c r="DR223">
        <v>0</v>
      </c>
      <c r="DS223">
        <v>0</v>
      </c>
      <c r="DT223">
        <v>288</v>
      </c>
      <c r="DU223">
        <v>2.0761959999999999</v>
      </c>
      <c r="DV223">
        <v>0</v>
      </c>
      <c r="DW223">
        <v>0</v>
      </c>
      <c r="DX223">
        <v>0</v>
      </c>
      <c r="DY223" s="4">
        <v>46630</v>
      </c>
      <c r="DZ223" s="3" t="s">
        <v>4903</v>
      </c>
      <c r="EA223">
        <v>216</v>
      </c>
      <c r="EB223">
        <v>0</v>
      </c>
      <c r="EC223">
        <v>1080</v>
      </c>
      <c r="ED223">
        <v>0</v>
      </c>
      <c r="EE223">
        <v>216</v>
      </c>
      <c r="EF223">
        <v>1080</v>
      </c>
      <c r="EG223">
        <v>154.28571400000001</v>
      </c>
      <c r="EH223">
        <v>1.4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48</v>
      </c>
      <c r="F224" s="3" t="s">
        <v>14</v>
      </c>
      <c r="G224" s="3" t="s">
        <v>149</v>
      </c>
      <c r="H224" s="3" t="s">
        <v>150</v>
      </c>
      <c r="I224" s="3" t="s">
        <v>33</v>
      </c>
      <c r="J224" s="3" t="s">
        <v>34</v>
      </c>
      <c r="K224" s="3" t="s">
        <v>151</v>
      </c>
      <c r="L224" s="3" t="s">
        <v>645</v>
      </c>
      <c r="M224" s="3" t="s">
        <v>153</v>
      </c>
      <c r="N224" s="3" t="s">
        <v>154</v>
      </c>
      <c r="O224">
        <v>3</v>
      </c>
      <c r="P224" s="3" t="s">
        <v>1516</v>
      </c>
      <c r="Q224" s="3" t="s">
        <v>1516</v>
      </c>
      <c r="R224" s="3" t="s">
        <v>1516</v>
      </c>
      <c r="S224" s="3" t="s">
        <v>580</v>
      </c>
      <c r="T224" s="3" t="s">
        <v>1307</v>
      </c>
      <c r="U224" s="3" t="s">
        <v>155</v>
      </c>
      <c r="V224" s="3" t="s">
        <v>156</v>
      </c>
      <c r="W224" s="3" t="s">
        <v>373</v>
      </c>
      <c r="X224" s="3" t="s">
        <v>373</v>
      </c>
      <c r="Y224" s="3" t="s">
        <v>158</v>
      </c>
      <c r="Z224" s="3" t="s">
        <v>3470</v>
      </c>
      <c r="AA224" s="3" t="s">
        <v>159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50</v>
      </c>
      <c r="CC224">
        <v>50</v>
      </c>
      <c r="CD224">
        <v>0</v>
      </c>
      <c r="CE224">
        <v>0</v>
      </c>
      <c r="CF224">
        <v>0</v>
      </c>
      <c r="CG224">
        <v>30</v>
      </c>
      <c r="CH224">
        <v>0</v>
      </c>
      <c r="CI224">
        <v>0</v>
      </c>
      <c r="CJ224">
        <v>0</v>
      </c>
      <c r="CK224">
        <v>30</v>
      </c>
      <c r="CL224">
        <v>0</v>
      </c>
      <c r="CM224">
        <v>0</v>
      </c>
      <c r="CN224">
        <v>0</v>
      </c>
      <c r="CO224">
        <v>100</v>
      </c>
      <c r="CP224">
        <v>0</v>
      </c>
      <c r="CQ224">
        <v>0</v>
      </c>
      <c r="CR224">
        <v>0</v>
      </c>
      <c r="CS224">
        <v>10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20</v>
      </c>
      <c r="DU224">
        <v>10</v>
      </c>
      <c r="DV224">
        <v>20</v>
      </c>
      <c r="DW224">
        <v>0</v>
      </c>
      <c r="DX224">
        <v>0</v>
      </c>
      <c r="DY224" s="4">
        <v>47452</v>
      </c>
      <c r="DZ224" s="3" t="s">
        <v>4903</v>
      </c>
      <c r="EA224">
        <v>40</v>
      </c>
      <c r="EB224">
        <v>0</v>
      </c>
      <c r="EC224">
        <v>180</v>
      </c>
      <c r="ED224">
        <v>0</v>
      </c>
      <c r="EE224">
        <v>40</v>
      </c>
      <c r="EF224">
        <v>180</v>
      </c>
      <c r="EG224">
        <v>60</v>
      </c>
      <c r="EH224">
        <v>0.67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48</v>
      </c>
      <c r="F225" s="3" t="s">
        <v>14</v>
      </c>
      <c r="G225" s="3" t="s">
        <v>149</v>
      </c>
      <c r="H225" s="3" t="s">
        <v>150</v>
      </c>
      <c r="I225" s="3" t="s">
        <v>83</v>
      </c>
      <c r="J225" s="3" t="s">
        <v>84</v>
      </c>
      <c r="K225" s="3" t="s">
        <v>638</v>
      </c>
      <c r="L225" s="3" t="s">
        <v>639</v>
      </c>
      <c r="M225" s="3" t="s">
        <v>153</v>
      </c>
      <c r="N225" s="3" t="s">
        <v>154</v>
      </c>
      <c r="O225">
        <v>5</v>
      </c>
      <c r="P225" s="3" t="s">
        <v>1516</v>
      </c>
      <c r="Q225" s="3" t="s">
        <v>1516</v>
      </c>
      <c r="R225" s="3" t="s">
        <v>1516</v>
      </c>
      <c r="S225" s="3" t="s">
        <v>451</v>
      </c>
      <c r="T225" s="3" t="s">
        <v>1169</v>
      </c>
      <c r="U225" s="3" t="s">
        <v>397</v>
      </c>
      <c r="V225" s="3" t="s">
        <v>156</v>
      </c>
      <c r="W225" s="3" t="s">
        <v>373</v>
      </c>
      <c r="X225" s="3" t="s">
        <v>373</v>
      </c>
      <c r="Y225" s="3" t="s">
        <v>162</v>
      </c>
      <c r="Z225" s="3" t="s">
        <v>3470</v>
      </c>
      <c r="AA225" s="3" t="s">
        <v>159</v>
      </c>
      <c r="AB225">
        <v>0</v>
      </c>
      <c r="AC225">
        <v>8</v>
      </c>
      <c r="AD225">
        <v>0</v>
      </c>
      <c r="AE225">
        <v>0</v>
      </c>
      <c r="AF225">
        <v>0</v>
      </c>
      <c r="AG225">
        <v>8</v>
      </c>
      <c r="AH225">
        <v>0</v>
      </c>
      <c r="AI225">
        <v>0</v>
      </c>
      <c r="AJ225">
        <v>0</v>
      </c>
      <c r="AK225">
        <v>26</v>
      </c>
      <c r="AL225">
        <v>0</v>
      </c>
      <c r="AM225">
        <v>0</v>
      </c>
      <c r="AN225">
        <v>0</v>
      </c>
      <c r="AO225">
        <v>26</v>
      </c>
      <c r="AP225">
        <v>0</v>
      </c>
      <c r="AQ225">
        <v>0</v>
      </c>
      <c r="AR225">
        <v>0</v>
      </c>
      <c r="AS225">
        <v>5</v>
      </c>
      <c r="AT225">
        <v>0</v>
      </c>
      <c r="AU225">
        <v>0</v>
      </c>
      <c r="AV225">
        <v>0</v>
      </c>
      <c r="AW225">
        <v>5</v>
      </c>
      <c r="AX225">
        <v>0</v>
      </c>
      <c r="AY225">
        <v>0</v>
      </c>
      <c r="AZ225">
        <v>0</v>
      </c>
      <c r="BA225">
        <v>3</v>
      </c>
      <c r="BB225">
        <v>0</v>
      </c>
      <c r="BC225">
        <v>0</v>
      </c>
      <c r="BD225">
        <v>0</v>
      </c>
      <c r="BE225">
        <v>3</v>
      </c>
      <c r="BF225">
        <v>0</v>
      </c>
      <c r="BG225">
        <v>0</v>
      </c>
      <c r="BH225">
        <v>0</v>
      </c>
      <c r="BI225">
        <v>6</v>
      </c>
      <c r="BJ225">
        <v>0</v>
      </c>
      <c r="BK225">
        <v>0</v>
      </c>
      <c r="BL225">
        <v>0</v>
      </c>
      <c r="BM225">
        <v>6</v>
      </c>
      <c r="BN225">
        <v>0</v>
      </c>
      <c r="BO225">
        <v>0</v>
      </c>
      <c r="BP225">
        <v>0</v>
      </c>
      <c r="BQ225">
        <v>6</v>
      </c>
      <c r="BR225">
        <v>0</v>
      </c>
      <c r="BS225">
        <v>0</v>
      </c>
      <c r="BT225">
        <v>0</v>
      </c>
      <c r="BU225">
        <v>6</v>
      </c>
      <c r="BV225">
        <v>0</v>
      </c>
      <c r="BW225">
        <v>0</v>
      </c>
      <c r="BX225">
        <v>0</v>
      </c>
      <c r="BY225">
        <v>4</v>
      </c>
      <c r="BZ225">
        <v>0</v>
      </c>
      <c r="CA225">
        <v>0</v>
      </c>
      <c r="CB225">
        <v>0</v>
      </c>
      <c r="CC225">
        <v>4</v>
      </c>
      <c r="CD225">
        <v>0</v>
      </c>
      <c r="CE225">
        <v>0</v>
      </c>
      <c r="CF225">
        <v>0</v>
      </c>
      <c r="CG225">
        <v>3</v>
      </c>
      <c r="CH225">
        <v>0</v>
      </c>
      <c r="CI225">
        <v>0</v>
      </c>
      <c r="CJ225">
        <v>0</v>
      </c>
      <c r="CK225">
        <v>3</v>
      </c>
      <c r="CL225">
        <v>0</v>
      </c>
      <c r="CM225">
        <v>0</v>
      </c>
      <c r="CN225">
        <v>0</v>
      </c>
      <c r="CO225">
        <v>16</v>
      </c>
      <c r="CP225">
        <v>0</v>
      </c>
      <c r="CQ225">
        <v>0</v>
      </c>
      <c r="CR225">
        <v>0</v>
      </c>
      <c r="CS225">
        <v>16</v>
      </c>
      <c r="CT225">
        <v>0</v>
      </c>
      <c r="CU225">
        <v>0</v>
      </c>
      <c r="CV225">
        <v>0</v>
      </c>
      <c r="CW225">
        <v>4</v>
      </c>
      <c r="CX225">
        <v>0</v>
      </c>
      <c r="CY225">
        <v>0</v>
      </c>
      <c r="CZ225">
        <v>0</v>
      </c>
      <c r="DA225">
        <v>4</v>
      </c>
      <c r="DB225">
        <v>0</v>
      </c>
      <c r="DC225">
        <v>0</v>
      </c>
      <c r="DD225">
        <v>0</v>
      </c>
      <c r="DE225">
        <v>10</v>
      </c>
      <c r="DF225">
        <v>0</v>
      </c>
      <c r="DG225">
        <v>0</v>
      </c>
      <c r="DH225">
        <v>0</v>
      </c>
      <c r="DI225">
        <v>10</v>
      </c>
      <c r="DJ225">
        <v>0</v>
      </c>
      <c r="DK225">
        <v>0</v>
      </c>
      <c r="DL225">
        <v>0</v>
      </c>
      <c r="DM225">
        <v>4</v>
      </c>
      <c r="DN225">
        <v>0</v>
      </c>
      <c r="DO225">
        <v>0</v>
      </c>
      <c r="DP225">
        <v>0</v>
      </c>
      <c r="DQ225">
        <v>4</v>
      </c>
      <c r="DR225">
        <v>0</v>
      </c>
      <c r="DS225">
        <v>0</v>
      </c>
      <c r="DT225">
        <v>18</v>
      </c>
      <c r="DU225">
        <v>1.4837499999999999</v>
      </c>
      <c r="DV225">
        <v>0</v>
      </c>
      <c r="DW225">
        <v>0</v>
      </c>
      <c r="DX225">
        <v>0</v>
      </c>
      <c r="DY225" s="4">
        <v>47411</v>
      </c>
      <c r="DZ225" s="3" t="s">
        <v>4903</v>
      </c>
      <c r="EA225">
        <v>14</v>
      </c>
      <c r="EB225">
        <v>0</v>
      </c>
      <c r="EC225">
        <v>95</v>
      </c>
      <c r="ED225">
        <v>0</v>
      </c>
      <c r="EE225">
        <v>14</v>
      </c>
      <c r="EF225">
        <v>95</v>
      </c>
      <c r="EG225">
        <v>7.9166670000000003</v>
      </c>
      <c r="EH225">
        <v>1.77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48</v>
      </c>
      <c r="F226" s="3" t="s">
        <v>14</v>
      </c>
      <c r="G226" s="3" t="s">
        <v>149</v>
      </c>
      <c r="H226" s="3" t="s">
        <v>150</v>
      </c>
      <c r="I226" s="3" t="s">
        <v>25</v>
      </c>
      <c r="J226" s="3" t="s">
        <v>26</v>
      </c>
      <c r="K226" s="3" t="s">
        <v>151</v>
      </c>
      <c r="L226" s="3" t="s">
        <v>645</v>
      </c>
      <c r="M226" s="3" t="s">
        <v>153</v>
      </c>
      <c r="N226" s="3" t="s">
        <v>154</v>
      </c>
      <c r="O226">
        <v>5</v>
      </c>
      <c r="P226" s="3" t="s">
        <v>1516</v>
      </c>
      <c r="Q226" s="3" t="s">
        <v>1516</v>
      </c>
      <c r="R226" s="3" t="s">
        <v>1516</v>
      </c>
      <c r="S226" s="3" t="s">
        <v>652</v>
      </c>
      <c r="T226" s="3" t="s">
        <v>1228</v>
      </c>
      <c r="U226" s="3" t="s">
        <v>155</v>
      </c>
      <c r="V226" s="3" t="s">
        <v>156</v>
      </c>
      <c r="W226" s="3" t="s">
        <v>415</v>
      </c>
      <c r="X226" s="3" t="s">
        <v>416</v>
      </c>
      <c r="Y226" s="3" t="s">
        <v>158</v>
      </c>
      <c r="Z226" s="3" t="s">
        <v>204</v>
      </c>
      <c r="AA226" s="3" t="s">
        <v>159</v>
      </c>
      <c r="AB226">
        <v>0</v>
      </c>
      <c r="AC226">
        <v>0</v>
      </c>
      <c r="AD226">
        <v>0</v>
      </c>
      <c r="AE226">
        <v>0</v>
      </c>
      <c r="AF226">
        <v>6</v>
      </c>
      <c r="AG226">
        <v>6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1</v>
      </c>
      <c r="BM226">
        <v>1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1</v>
      </c>
      <c r="DU226">
        <v>112.5</v>
      </c>
      <c r="DV226">
        <v>0</v>
      </c>
      <c r="DW226">
        <v>0</v>
      </c>
      <c r="DX226">
        <v>0</v>
      </c>
      <c r="DY226" s="4">
        <v>47087</v>
      </c>
      <c r="DZ226" s="3" t="s">
        <v>4903</v>
      </c>
      <c r="EA226">
        <v>1</v>
      </c>
      <c r="EB226">
        <v>0</v>
      </c>
      <c r="EC226">
        <v>7</v>
      </c>
      <c r="ED226">
        <v>0</v>
      </c>
      <c r="EE226">
        <v>1</v>
      </c>
      <c r="EF226">
        <v>7</v>
      </c>
      <c r="EG226">
        <v>3.5</v>
      </c>
      <c r="EH226">
        <v>0.28999999999999998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48</v>
      </c>
      <c r="F227" s="3" t="s">
        <v>14</v>
      </c>
      <c r="G227" s="3" t="s">
        <v>149</v>
      </c>
      <c r="H227" s="3" t="s">
        <v>150</v>
      </c>
      <c r="I227" s="3" t="s">
        <v>99</v>
      </c>
      <c r="J227" s="3" t="s">
        <v>100</v>
      </c>
      <c r="K227" s="3" t="s">
        <v>638</v>
      </c>
      <c r="L227" s="3" t="s">
        <v>639</v>
      </c>
      <c r="M227" s="3" t="s">
        <v>153</v>
      </c>
      <c r="N227" s="3" t="s">
        <v>154</v>
      </c>
      <c r="O227">
        <v>4</v>
      </c>
      <c r="P227" s="3" t="s">
        <v>1516</v>
      </c>
      <c r="Q227" s="3" t="s">
        <v>1516</v>
      </c>
      <c r="R227" s="3" t="s">
        <v>1516</v>
      </c>
      <c r="S227" s="3" t="s">
        <v>451</v>
      </c>
      <c r="T227" s="3" t="s">
        <v>1169</v>
      </c>
      <c r="U227" s="3" t="s">
        <v>397</v>
      </c>
      <c r="V227" s="3" t="s">
        <v>156</v>
      </c>
      <c r="W227" s="3" t="s">
        <v>373</v>
      </c>
      <c r="X227" s="3" t="s">
        <v>373</v>
      </c>
      <c r="Y227" s="3" t="s">
        <v>162</v>
      </c>
      <c r="Z227" s="3" t="s">
        <v>3470</v>
      </c>
      <c r="AA227" s="3" t="s">
        <v>159</v>
      </c>
      <c r="AB227">
        <v>0</v>
      </c>
      <c r="AC227">
        <v>1</v>
      </c>
      <c r="AD227">
        <v>0</v>
      </c>
      <c r="AE227">
        <v>0</v>
      </c>
      <c r="AF227">
        <v>0</v>
      </c>
      <c r="AG227">
        <v>1</v>
      </c>
      <c r="AH227">
        <v>0</v>
      </c>
      <c r="AI227">
        <v>0</v>
      </c>
      <c r="AJ227">
        <v>0</v>
      </c>
      <c r="AK227">
        <v>17</v>
      </c>
      <c r="AL227">
        <v>0</v>
      </c>
      <c r="AM227">
        <v>0</v>
      </c>
      <c r="AN227">
        <v>0</v>
      </c>
      <c r="AO227">
        <v>17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3</v>
      </c>
      <c r="BJ227">
        <v>0</v>
      </c>
      <c r="BK227">
        <v>0</v>
      </c>
      <c r="BL227">
        <v>0</v>
      </c>
      <c r="BM227">
        <v>3</v>
      </c>
      <c r="BN227">
        <v>0</v>
      </c>
      <c r="BO227">
        <v>0</v>
      </c>
      <c r="BP227">
        <v>0</v>
      </c>
      <c r="BQ227">
        <v>2</v>
      </c>
      <c r="BR227">
        <v>0</v>
      </c>
      <c r="BS227">
        <v>0</v>
      </c>
      <c r="BT227">
        <v>0</v>
      </c>
      <c r="BU227">
        <v>2</v>
      </c>
      <c r="BV227">
        <v>0</v>
      </c>
      <c r="BW227">
        <v>0</v>
      </c>
      <c r="BX227">
        <v>0</v>
      </c>
      <c r="BY227">
        <v>8</v>
      </c>
      <c r="BZ227">
        <v>0</v>
      </c>
      <c r="CA227">
        <v>0</v>
      </c>
      <c r="CB227">
        <v>0</v>
      </c>
      <c r="CC227">
        <v>8</v>
      </c>
      <c r="CD227">
        <v>0</v>
      </c>
      <c r="CE227">
        <v>0</v>
      </c>
      <c r="CF227">
        <v>0</v>
      </c>
      <c r="CG227">
        <v>4</v>
      </c>
      <c r="CH227">
        <v>0</v>
      </c>
      <c r="CI227">
        <v>0</v>
      </c>
      <c r="CJ227">
        <v>0</v>
      </c>
      <c r="CK227">
        <v>4</v>
      </c>
      <c r="CL227">
        <v>0</v>
      </c>
      <c r="CM227">
        <v>0</v>
      </c>
      <c r="CN227">
        <v>0</v>
      </c>
      <c r="CO227">
        <v>1</v>
      </c>
      <c r="CP227">
        <v>0</v>
      </c>
      <c r="CQ227">
        <v>0</v>
      </c>
      <c r="CR227">
        <v>0</v>
      </c>
      <c r="CS227">
        <v>1</v>
      </c>
      <c r="CT227">
        <v>0</v>
      </c>
      <c r="CU227">
        <v>0</v>
      </c>
      <c r="CV227">
        <v>0</v>
      </c>
      <c r="CW227">
        <v>17</v>
      </c>
      <c r="CX227">
        <v>0</v>
      </c>
      <c r="CY227">
        <v>0</v>
      </c>
      <c r="CZ227">
        <v>0</v>
      </c>
      <c r="DA227">
        <v>17</v>
      </c>
      <c r="DB227">
        <v>0</v>
      </c>
      <c r="DC227">
        <v>0</v>
      </c>
      <c r="DD227">
        <v>0</v>
      </c>
      <c r="DE227">
        <v>1</v>
      </c>
      <c r="DF227">
        <v>0</v>
      </c>
      <c r="DG227">
        <v>0</v>
      </c>
      <c r="DH227">
        <v>0</v>
      </c>
      <c r="DI227">
        <v>1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7</v>
      </c>
      <c r="DU227">
        <v>1.3</v>
      </c>
      <c r="DV227">
        <v>0</v>
      </c>
      <c r="DW227">
        <v>0</v>
      </c>
      <c r="DX227">
        <v>0</v>
      </c>
      <c r="DY227" s="4">
        <v>47330</v>
      </c>
      <c r="DZ227" s="3" t="s">
        <v>4903</v>
      </c>
      <c r="EA227">
        <v>7</v>
      </c>
      <c r="EB227">
        <v>0</v>
      </c>
      <c r="EC227">
        <v>54</v>
      </c>
      <c r="ED227">
        <v>0</v>
      </c>
      <c r="EE227">
        <v>7</v>
      </c>
      <c r="EF227">
        <v>54</v>
      </c>
      <c r="EG227">
        <v>6</v>
      </c>
      <c r="EH227">
        <v>1.17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48</v>
      </c>
      <c r="F228" s="3" t="s">
        <v>14</v>
      </c>
      <c r="G228" s="3" t="s">
        <v>149</v>
      </c>
      <c r="H228" s="3" t="s">
        <v>150</v>
      </c>
      <c r="I228" s="3" t="s">
        <v>15</v>
      </c>
      <c r="J228" s="3" t="s">
        <v>16</v>
      </c>
      <c r="K228" s="3" t="s">
        <v>151</v>
      </c>
      <c r="L228" s="3" t="s">
        <v>645</v>
      </c>
      <c r="M228" s="3" t="s">
        <v>153</v>
      </c>
      <c r="N228" s="3" t="s">
        <v>154</v>
      </c>
      <c r="O228">
        <v>5</v>
      </c>
      <c r="P228" s="3" t="s">
        <v>1516</v>
      </c>
      <c r="Q228" s="3" t="s">
        <v>1516</v>
      </c>
      <c r="R228" s="3" t="s">
        <v>1516</v>
      </c>
      <c r="S228" s="3" t="s">
        <v>678</v>
      </c>
      <c r="T228" s="3" t="s">
        <v>1366</v>
      </c>
      <c r="U228" s="3" t="s">
        <v>160</v>
      </c>
      <c r="V228" s="3" t="s">
        <v>161</v>
      </c>
      <c r="W228" s="3" t="s">
        <v>161</v>
      </c>
      <c r="X228" s="3" t="s">
        <v>4091</v>
      </c>
      <c r="Y228" s="3" t="s">
        <v>162</v>
      </c>
      <c r="Z228" s="3" t="s">
        <v>3470</v>
      </c>
      <c r="AA228" s="3" t="s">
        <v>159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252</v>
      </c>
      <c r="CA228">
        <v>0</v>
      </c>
      <c r="CB228">
        <v>0</v>
      </c>
      <c r="CC228">
        <v>252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200</v>
      </c>
      <c r="DU228">
        <v>0.25</v>
      </c>
      <c r="DV228">
        <v>0</v>
      </c>
      <c r="DW228">
        <v>0</v>
      </c>
      <c r="DX228">
        <v>0</v>
      </c>
      <c r="DY228" s="4">
        <v>46630</v>
      </c>
      <c r="DZ228" s="3" t="s">
        <v>4903</v>
      </c>
      <c r="EA228">
        <v>200</v>
      </c>
      <c r="EB228">
        <v>0</v>
      </c>
      <c r="EC228">
        <v>252</v>
      </c>
      <c r="ED228">
        <v>0</v>
      </c>
      <c r="EE228">
        <v>200</v>
      </c>
      <c r="EF228">
        <v>252</v>
      </c>
      <c r="EG228">
        <v>252</v>
      </c>
      <c r="EH228">
        <v>0.79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48</v>
      </c>
      <c r="F229" s="3" t="s">
        <v>14</v>
      </c>
      <c r="G229" s="3" t="s">
        <v>149</v>
      </c>
      <c r="H229" s="3" t="s">
        <v>150</v>
      </c>
      <c r="I229" s="3" t="s">
        <v>37</v>
      </c>
      <c r="J229" s="3" t="s">
        <v>38</v>
      </c>
      <c r="K229" s="3" t="s">
        <v>151</v>
      </c>
      <c r="L229" s="3" t="s">
        <v>645</v>
      </c>
      <c r="M229" s="3" t="s">
        <v>153</v>
      </c>
      <c r="N229" s="3" t="s">
        <v>154</v>
      </c>
      <c r="O229">
        <v>4</v>
      </c>
      <c r="P229" s="3" t="s">
        <v>1516</v>
      </c>
      <c r="Q229" s="3" t="s">
        <v>1516</v>
      </c>
      <c r="R229" s="3" t="s">
        <v>1516</v>
      </c>
      <c r="S229" s="3" t="s">
        <v>1850</v>
      </c>
      <c r="T229" s="3" t="s">
        <v>1851</v>
      </c>
      <c r="U229" s="3" t="s">
        <v>155</v>
      </c>
      <c r="V229" s="3" t="s">
        <v>156</v>
      </c>
      <c r="W229" s="3" t="s">
        <v>373</v>
      </c>
      <c r="X229" s="3" t="s">
        <v>373</v>
      </c>
      <c r="Y229" s="3" t="s">
        <v>162</v>
      </c>
      <c r="Z229" s="3" t="s">
        <v>3470</v>
      </c>
      <c r="AA229" s="3" t="s">
        <v>159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1</v>
      </c>
      <c r="BC229">
        <v>0</v>
      </c>
      <c r="BD229">
        <v>0</v>
      </c>
      <c r="BE229">
        <v>1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3</v>
      </c>
      <c r="BR229">
        <v>0</v>
      </c>
      <c r="BS229">
        <v>0</v>
      </c>
      <c r="BT229">
        <v>0</v>
      </c>
      <c r="BU229">
        <v>3</v>
      </c>
      <c r="BV229">
        <v>0</v>
      </c>
      <c r="BW229">
        <v>0</v>
      </c>
      <c r="BX229">
        <v>0</v>
      </c>
      <c r="BY229">
        <v>1</v>
      </c>
      <c r="BZ229">
        <v>0</v>
      </c>
      <c r="CA229">
        <v>0</v>
      </c>
      <c r="CB229">
        <v>0</v>
      </c>
      <c r="CC229">
        <v>1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10</v>
      </c>
      <c r="DU229">
        <v>1.4750000000000001</v>
      </c>
      <c r="DV229">
        <v>0</v>
      </c>
      <c r="DW229">
        <v>0</v>
      </c>
      <c r="DX229">
        <v>0</v>
      </c>
      <c r="DY229" s="4">
        <v>46081</v>
      </c>
      <c r="DZ229" s="3" t="s">
        <v>4903</v>
      </c>
      <c r="EA229">
        <v>2</v>
      </c>
      <c r="EB229">
        <v>0</v>
      </c>
      <c r="EC229">
        <v>5</v>
      </c>
      <c r="ED229">
        <v>0</v>
      </c>
      <c r="EE229">
        <v>2</v>
      </c>
      <c r="EF229">
        <v>5</v>
      </c>
      <c r="EG229">
        <v>1.6666669999999999</v>
      </c>
      <c r="EH229">
        <v>1.2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48</v>
      </c>
      <c r="F230" s="3" t="s">
        <v>14</v>
      </c>
      <c r="G230" s="3" t="s">
        <v>149</v>
      </c>
      <c r="H230" s="3" t="s">
        <v>150</v>
      </c>
      <c r="I230" s="3" t="s">
        <v>35</v>
      </c>
      <c r="J230" s="3" t="s">
        <v>36</v>
      </c>
      <c r="K230" s="3" t="s">
        <v>151</v>
      </c>
      <c r="L230" s="3" t="s">
        <v>152</v>
      </c>
      <c r="M230" s="3" t="s">
        <v>153</v>
      </c>
      <c r="N230" s="3" t="s">
        <v>154</v>
      </c>
      <c r="O230">
        <v>5</v>
      </c>
      <c r="P230" s="3" t="s">
        <v>1516</v>
      </c>
      <c r="Q230" s="3" t="s">
        <v>1516</v>
      </c>
      <c r="R230" s="3" t="s">
        <v>1516</v>
      </c>
      <c r="S230" s="3" t="s">
        <v>765</v>
      </c>
      <c r="T230" s="3" t="s">
        <v>1206</v>
      </c>
      <c r="U230" s="3" t="s">
        <v>155</v>
      </c>
      <c r="V230" s="3" t="s">
        <v>156</v>
      </c>
      <c r="W230" s="3" t="s">
        <v>373</v>
      </c>
      <c r="X230" s="3" t="s">
        <v>373</v>
      </c>
      <c r="Y230" s="3" t="s">
        <v>158</v>
      </c>
      <c r="Z230" s="3" t="s">
        <v>204</v>
      </c>
      <c r="AA230" s="3" t="s">
        <v>159</v>
      </c>
      <c r="AB230">
        <v>0</v>
      </c>
      <c r="AC230">
        <v>0</v>
      </c>
      <c r="AD230">
        <v>0</v>
      </c>
      <c r="AE230">
        <v>0</v>
      </c>
      <c r="AF230">
        <v>100</v>
      </c>
      <c r="AG230">
        <v>10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10</v>
      </c>
      <c r="BU230">
        <v>1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20</v>
      </c>
      <c r="DU230">
        <v>5.625</v>
      </c>
      <c r="DV230">
        <v>0</v>
      </c>
      <c r="DW230">
        <v>0</v>
      </c>
      <c r="DX230">
        <v>0</v>
      </c>
      <c r="DY230" s="4">
        <v>46843</v>
      </c>
      <c r="DZ230" s="3" t="s">
        <v>4903</v>
      </c>
      <c r="EA230">
        <v>20</v>
      </c>
      <c r="EB230">
        <v>0</v>
      </c>
      <c r="EC230">
        <v>110</v>
      </c>
      <c r="ED230">
        <v>0</v>
      </c>
      <c r="EE230">
        <v>20</v>
      </c>
      <c r="EF230">
        <v>110</v>
      </c>
      <c r="EG230">
        <v>55</v>
      </c>
      <c r="EH230">
        <v>0.36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48</v>
      </c>
      <c r="F231" s="3" t="s">
        <v>14</v>
      </c>
      <c r="G231" s="3" t="s">
        <v>149</v>
      </c>
      <c r="H231" s="3" t="s">
        <v>150</v>
      </c>
      <c r="I231" s="3" t="s">
        <v>19</v>
      </c>
      <c r="J231" s="3" t="s">
        <v>20</v>
      </c>
      <c r="K231" s="3" t="s">
        <v>151</v>
      </c>
      <c r="L231" s="3" t="s">
        <v>645</v>
      </c>
      <c r="M231" s="3" t="s">
        <v>153</v>
      </c>
      <c r="N231" s="3" t="s">
        <v>154</v>
      </c>
      <c r="O231">
        <v>5</v>
      </c>
      <c r="P231" s="3" t="s">
        <v>1516</v>
      </c>
      <c r="Q231" s="3" t="s">
        <v>1516</v>
      </c>
      <c r="R231" s="3" t="s">
        <v>1516</v>
      </c>
      <c r="S231" s="3" t="s">
        <v>320</v>
      </c>
      <c r="T231" s="3" t="s">
        <v>1043</v>
      </c>
      <c r="U231" s="3" t="s">
        <v>160</v>
      </c>
      <c r="V231" s="3" t="s">
        <v>161</v>
      </c>
      <c r="W231" s="3" t="s">
        <v>161</v>
      </c>
      <c r="X231" s="3" t="s">
        <v>4091</v>
      </c>
      <c r="Y231" s="3" t="s">
        <v>162</v>
      </c>
      <c r="Z231" s="3" t="s">
        <v>204</v>
      </c>
      <c r="AA231" s="3" t="s">
        <v>159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64</v>
      </c>
      <c r="BB231">
        <v>0</v>
      </c>
      <c r="BC231">
        <v>0</v>
      </c>
      <c r="BD231">
        <v>0</v>
      </c>
      <c r="BE231">
        <v>64</v>
      </c>
      <c r="BF231">
        <v>0</v>
      </c>
      <c r="BG231">
        <v>0</v>
      </c>
      <c r="BH231">
        <v>0</v>
      </c>
      <c r="BI231">
        <v>94</v>
      </c>
      <c r="BJ231">
        <v>0</v>
      </c>
      <c r="BK231">
        <v>0</v>
      </c>
      <c r="BL231">
        <v>0</v>
      </c>
      <c r="BM231">
        <v>94</v>
      </c>
      <c r="BN231">
        <v>0</v>
      </c>
      <c r="BO231">
        <v>0</v>
      </c>
      <c r="BP231">
        <v>0</v>
      </c>
      <c r="BQ231">
        <v>70</v>
      </c>
      <c r="BR231">
        <v>0</v>
      </c>
      <c r="BS231">
        <v>0</v>
      </c>
      <c r="BT231">
        <v>0</v>
      </c>
      <c r="BU231">
        <v>70</v>
      </c>
      <c r="BV231">
        <v>0</v>
      </c>
      <c r="BW231">
        <v>0</v>
      </c>
      <c r="BX231">
        <v>0</v>
      </c>
      <c r="BY231">
        <v>111</v>
      </c>
      <c r="BZ231">
        <v>0</v>
      </c>
      <c r="CA231">
        <v>0</v>
      </c>
      <c r="CB231">
        <v>0</v>
      </c>
      <c r="CC231">
        <v>111</v>
      </c>
      <c r="CD231">
        <v>0</v>
      </c>
      <c r="CE231">
        <v>0</v>
      </c>
      <c r="CF231">
        <v>0</v>
      </c>
      <c r="CG231">
        <v>214</v>
      </c>
      <c r="CH231">
        <v>0</v>
      </c>
      <c r="CI231">
        <v>0</v>
      </c>
      <c r="CJ231">
        <v>0</v>
      </c>
      <c r="CK231">
        <v>214</v>
      </c>
      <c r="CL231">
        <v>0</v>
      </c>
      <c r="CM231">
        <v>0</v>
      </c>
      <c r="CN231">
        <v>0</v>
      </c>
      <c r="CO231">
        <v>47</v>
      </c>
      <c r="CP231">
        <v>0</v>
      </c>
      <c r="CQ231">
        <v>0</v>
      </c>
      <c r="CR231">
        <v>0</v>
      </c>
      <c r="CS231">
        <v>47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91</v>
      </c>
      <c r="DN231">
        <v>0</v>
      </c>
      <c r="DO231">
        <v>0</v>
      </c>
      <c r="DP231">
        <v>0</v>
      </c>
      <c r="DQ231">
        <v>91</v>
      </c>
      <c r="DR231">
        <v>0</v>
      </c>
      <c r="DS231">
        <v>0</v>
      </c>
      <c r="DT231">
        <v>120</v>
      </c>
      <c r="DU231">
        <v>1.4437500000000001</v>
      </c>
      <c r="DV231">
        <v>80</v>
      </c>
      <c r="DW231">
        <v>0</v>
      </c>
      <c r="DX231">
        <v>0</v>
      </c>
      <c r="DY231" s="4">
        <v>46691</v>
      </c>
      <c r="DZ231" s="3" t="s">
        <v>4903</v>
      </c>
      <c r="EA231">
        <v>109</v>
      </c>
      <c r="EB231">
        <v>0</v>
      </c>
      <c r="EC231">
        <v>691</v>
      </c>
      <c r="ED231">
        <v>0</v>
      </c>
      <c r="EE231">
        <v>109</v>
      </c>
      <c r="EF231">
        <v>691</v>
      </c>
      <c r="EG231">
        <v>98.714286000000001</v>
      </c>
      <c r="EH231">
        <v>1.1000000000000001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734</v>
      </c>
      <c r="F232" s="3" t="s">
        <v>735</v>
      </c>
      <c r="G232" s="3" t="s">
        <v>1543</v>
      </c>
      <c r="H232" s="3" t="s">
        <v>1544</v>
      </c>
      <c r="I232" s="3" t="s">
        <v>45</v>
      </c>
      <c r="J232" s="3" t="s">
        <v>46</v>
      </c>
      <c r="K232" s="3" t="s">
        <v>1545</v>
      </c>
      <c r="L232" s="3" t="s">
        <v>1546</v>
      </c>
      <c r="M232" s="3" t="s">
        <v>153</v>
      </c>
      <c r="N232" s="3" t="s">
        <v>1547</v>
      </c>
      <c r="O232">
        <v>5</v>
      </c>
      <c r="P232" s="3" t="s">
        <v>1516</v>
      </c>
      <c r="Q232" s="3" t="s">
        <v>1516</v>
      </c>
      <c r="R232" s="3" t="s">
        <v>1516</v>
      </c>
      <c r="S232" s="3" t="s">
        <v>4558</v>
      </c>
      <c r="T232" s="3" t="s">
        <v>4559</v>
      </c>
      <c r="U232" s="3" t="s">
        <v>167</v>
      </c>
      <c r="V232" s="3" t="s">
        <v>156</v>
      </c>
      <c r="W232" s="3" t="s">
        <v>382</v>
      </c>
      <c r="X232" s="3" t="s">
        <v>383</v>
      </c>
      <c r="Y232" s="3" t="s">
        <v>158</v>
      </c>
      <c r="Z232" s="3" t="s">
        <v>204</v>
      </c>
      <c r="AA232" s="3" t="s">
        <v>159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180</v>
      </c>
      <c r="BZ232">
        <v>0</v>
      </c>
      <c r="CA232">
        <v>0</v>
      </c>
      <c r="CB232">
        <v>400</v>
      </c>
      <c r="CC232">
        <v>180</v>
      </c>
      <c r="CD232">
        <v>0</v>
      </c>
      <c r="CE232">
        <v>0</v>
      </c>
      <c r="CF232">
        <v>0</v>
      </c>
      <c r="CG232">
        <v>180</v>
      </c>
      <c r="CH232">
        <v>0</v>
      </c>
      <c r="CI232">
        <v>0</v>
      </c>
      <c r="CJ232">
        <v>0</v>
      </c>
      <c r="CK232">
        <v>180</v>
      </c>
      <c r="CL232">
        <v>0</v>
      </c>
      <c r="CM232">
        <v>0</v>
      </c>
      <c r="CN232">
        <v>0</v>
      </c>
      <c r="CO232">
        <v>140</v>
      </c>
      <c r="CP232">
        <v>0</v>
      </c>
      <c r="CQ232">
        <v>0</v>
      </c>
      <c r="CR232">
        <v>0</v>
      </c>
      <c r="CS232">
        <v>140</v>
      </c>
      <c r="CT232">
        <v>0</v>
      </c>
      <c r="CU232">
        <v>0</v>
      </c>
      <c r="CV232">
        <v>0</v>
      </c>
      <c r="CW232">
        <v>150</v>
      </c>
      <c r="CX232">
        <v>0</v>
      </c>
      <c r="CY232">
        <v>0</v>
      </c>
      <c r="CZ232">
        <v>0</v>
      </c>
      <c r="DA232">
        <v>150</v>
      </c>
      <c r="DB232">
        <v>0</v>
      </c>
      <c r="DC232">
        <v>0</v>
      </c>
      <c r="DD232">
        <v>0</v>
      </c>
      <c r="DE232">
        <v>250</v>
      </c>
      <c r="DF232">
        <v>0</v>
      </c>
      <c r="DG232">
        <v>0</v>
      </c>
      <c r="DH232">
        <v>0</v>
      </c>
      <c r="DI232">
        <v>250</v>
      </c>
      <c r="DJ232">
        <v>0</v>
      </c>
      <c r="DK232">
        <v>0</v>
      </c>
      <c r="DL232">
        <v>0</v>
      </c>
      <c r="DM232">
        <v>150</v>
      </c>
      <c r="DN232">
        <v>0</v>
      </c>
      <c r="DO232">
        <v>0</v>
      </c>
      <c r="DP232">
        <v>0</v>
      </c>
      <c r="DQ232">
        <v>150</v>
      </c>
      <c r="DR232">
        <v>0</v>
      </c>
      <c r="DS232">
        <v>0</v>
      </c>
      <c r="DT232">
        <v>300</v>
      </c>
      <c r="DU232">
        <v>2.37</v>
      </c>
      <c r="DV232">
        <v>150</v>
      </c>
      <c r="DW232">
        <v>0</v>
      </c>
      <c r="DX232">
        <v>150</v>
      </c>
      <c r="DY232" s="4">
        <v>47483</v>
      </c>
      <c r="DZ232" s="3" t="s">
        <v>4903</v>
      </c>
      <c r="EA232">
        <v>150</v>
      </c>
      <c r="EB232">
        <v>0</v>
      </c>
      <c r="EC232">
        <v>1050</v>
      </c>
      <c r="ED232">
        <v>0</v>
      </c>
      <c r="EE232">
        <v>150</v>
      </c>
      <c r="EF232">
        <v>1050</v>
      </c>
      <c r="EG232">
        <v>175</v>
      </c>
      <c r="EH232">
        <v>0.86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48</v>
      </c>
      <c r="F233" s="3" t="s">
        <v>14</v>
      </c>
      <c r="G233" s="3" t="s">
        <v>149</v>
      </c>
      <c r="H233" s="3" t="s">
        <v>150</v>
      </c>
      <c r="I233" s="3" t="s">
        <v>49</v>
      </c>
      <c r="J233" s="3" t="s">
        <v>50</v>
      </c>
      <c r="K233" s="3" t="s">
        <v>638</v>
      </c>
      <c r="L233" s="3" t="s">
        <v>663</v>
      </c>
      <c r="M233" s="3" t="s">
        <v>153</v>
      </c>
      <c r="N233" s="3" t="s">
        <v>154</v>
      </c>
      <c r="O233">
        <v>5</v>
      </c>
      <c r="P233" s="3" t="s">
        <v>1516</v>
      </c>
      <c r="Q233" s="3" t="s">
        <v>1516</v>
      </c>
      <c r="R233" s="3" t="s">
        <v>1516</v>
      </c>
      <c r="S233" s="3" t="s">
        <v>541</v>
      </c>
      <c r="T233" s="3" t="s">
        <v>1260</v>
      </c>
      <c r="U233" s="3" t="s">
        <v>181</v>
      </c>
      <c r="V233" s="3" t="s">
        <v>161</v>
      </c>
      <c r="W233" s="3" t="s">
        <v>4094</v>
      </c>
      <c r="X233" s="3" t="s">
        <v>4095</v>
      </c>
      <c r="Y233" s="3" t="s">
        <v>162</v>
      </c>
      <c r="Z233" s="3" t="s">
        <v>3471</v>
      </c>
      <c r="AA233" s="3" t="s">
        <v>159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24</v>
      </c>
      <c r="AM233">
        <v>0</v>
      </c>
      <c r="AN233">
        <v>0</v>
      </c>
      <c r="AO233">
        <v>24</v>
      </c>
      <c r="AP233">
        <v>0</v>
      </c>
      <c r="AQ233">
        <v>0</v>
      </c>
      <c r="AR233">
        <v>0</v>
      </c>
      <c r="AS233">
        <v>0</v>
      </c>
      <c r="AT233">
        <v>50</v>
      </c>
      <c r="AU233">
        <v>0</v>
      </c>
      <c r="AV233">
        <v>0</v>
      </c>
      <c r="AW233">
        <v>5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34</v>
      </c>
      <c r="CI233">
        <v>0</v>
      </c>
      <c r="CJ233">
        <v>0</v>
      </c>
      <c r="CK233">
        <v>34</v>
      </c>
      <c r="CL233">
        <v>0</v>
      </c>
      <c r="CM233">
        <v>0</v>
      </c>
      <c r="CN233">
        <v>0</v>
      </c>
      <c r="CO233">
        <v>0</v>
      </c>
      <c r="CP233">
        <v>20</v>
      </c>
      <c r="CQ233">
        <v>0</v>
      </c>
      <c r="CR233">
        <v>0</v>
      </c>
      <c r="CS233">
        <v>20</v>
      </c>
      <c r="CT233">
        <v>0</v>
      </c>
      <c r="CU233">
        <v>0</v>
      </c>
      <c r="CV233">
        <v>0</v>
      </c>
      <c r="CW233">
        <v>0</v>
      </c>
      <c r="CX233">
        <v>25</v>
      </c>
      <c r="CY233">
        <v>0</v>
      </c>
      <c r="CZ233">
        <v>0</v>
      </c>
      <c r="DA233">
        <v>25</v>
      </c>
      <c r="DB233">
        <v>0</v>
      </c>
      <c r="DC233">
        <v>0</v>
      </c>
      <c r="DD233">
        <v>0</v>
      </c>
      <c r="DE233">
        <v>0</v>
      </c>
      <c r="DF233">
        <v>40</v>
      </c>
      <c r="DG233">
        <v>0</v>
      </c>
      <c r="DH233">
        <v>0</v>
      </c>
      <c r="DI233">
        <v>40</v>
      </c>
      <c r="DJ233">
        <v>0</v>
      </c>
      <c r="DK233">
        <v>0</v>
      </c>
      <c r="DL233">
        <v>0</v>
      </c>
      <c r="DM233">
        <v>0</v>
      </c>
      <c r="DN233">
        <v>51</v>
      </c>
      <c r="DO233">
        <v>0</v>
      </c>
      <c r="DP233">
        <v>0</v>
      </c>
      <c r="DQ233">
        <v>51</v>
      </c>
      <c r="DR233">
        <v>0</v>
      </c>
      <c r="DS233">
        <v>0</v>
      </c>
      <c r="DT233">
        <v>41</v>
      </c>
      <c r="DU233">
        <v>23.13</v>
      </c>
      <c r="DV233">
        <v>50</v>
      </c>
      <c r="DW233">
        <v>0</v>
      </c>
      <c r="DX233">
        <v>0</v>
      </c>
      <c r="DY233" s="4">
        <v>46053</v>
      </c>
      <c r="DZ233" s="3" t="s">
        <v>4903</v>
      </c>
      <c r="EA233">
        <v>40</v>
      </c>
      <c r="EB233">
        <v>0</v>
      </c>
      <c r="EC233">
        <v>244</v>
      </c>
      <c r="ED233">
        <v>0</v>
      </c>
      <c r="EE233">
        <v>40</v>
      </c>
      <c r="EF233">
        <v>244</v>
      </c>
      <c r="EG233">
        <v>34.857143000000001</v>
      </c>
      <c r="EH233">
        <v>1.1499999999999999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48</v>
      </c>
      <c r="F234" s="3" t="s">
        <v>14</v>
      </c>
      <c r="G234" s="3" t="s">
        <v>149</v>
      </c>
      <c r="H234" s="3" t="s">
        <v>150</v>
      </c>
      <c r="I234" s="3" t="s">
        <v>63</v>
      </c>
      <c r="J234" s="3" t="s">
        <v>64</v>
      </c>
      <c r="K234" s="3" t="s">
        <v>638</v>
      </c>
      <c r="L234" s="3" t="s">
        <v>639</v>
      </c>
      <c r="M234" s="3" t="s">
        <v>153</v>
      </c>
      <c r="N234" s="3" t="s">
        <v>154</v>
      </c>
      <c r="O234">
        <v>5</v>
      </c>
      <c r="P234" s="3" t="s">
        <v>1516</v>
      </c>
      <c r="Q234" s="3" t="s">
        <v>1516</v>
      </c>
      <c r="R234" s="3" t="s">
        <v>1516</v>
      </c>
      <c r="S234" s="3" t="s">
        <v>542</v>
      </c>
      <c r="T234" s="3" t="s">
        <v>1261</v>
      </c>
      <c r="U234" s="3" t="s">
        <v>155</v>
      </c>
      <c r="V234" s="3" t="s">
        <v>156</v>
      </c>
      <c r="W234" s="3" t="s">
        <v>373</v>
      </c>
      <c r="X234" s="3" t="s">
        <v>373</v>
      </c>
      <c r="Y234" s="3" t="s">
        <v>162</v>
      </c>
      <c r="Z234" s="3" t="s">
        <v>3470</v>
      </c>
      <c r="AA234" s="3" t="s">
        <v>159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11</v>
      </c>
      <c r="CQ234">
        <v>0</v>
      </c>
      <c r="CR234">
        <v>0</v>
      </c>
      <c r="CS234">
        <v>11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19</v>
      </c>
      <c r="DU234">
        <v>0.48</v>
      </c>
      <c r="DV234">
        <v>0</v>
      </c>
      <c r="DW234">
        <v>0</v>
      </c>
      <c r="DX234">
        <v>0</v>
      </c>
      <c r="DY234" s="4">
        <v>46599</v>
      </c>
      <c r="DZ234" s="3" t="s">
        <v>4903</v>
      </c>
      <c r="EA234">
        <v>19</v>
      </c>
      <c r="EB234">
        <v>0</v>
      </c>
      <c r="EC234">
        <v>11</v>
      </c>
      <c r="ED234">
        <v>0</v>
      </c>
      <c r="EE234">
        <v>19</v>
      </c>
      <c r="EF234">
        <v>11</v>
      </c>
      <c r="EG234">
        <v>11</v>
      </c>
      <c r="EH234">
        <v>1.73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48</v>
      </c>
      <c r="F235" s="3" t="s">
        <v>14</v>
      </c>
      <c r="G235" s="3" t="s">
        <v>149</v>
      </c>
      <c r="H235" s="3" t="s">
        <v>150</v>
      </c>
      <c r="I235" s="3" t="s">
        <v>17</v>
      </c>
      <c r="J235" s="3" t="s">
        <v>18</v>
      </c>
      <c r="K235" s="3" t="s">
        <v>151</v>
      </c>
      <c r="L235" s="3" t="s">
        <v>645</v>
      </c>
      <c r="M235" s="3" t="s">
        <v>153</v>
      </c>
      <c r="N235" s="3" t="s">
        <v>154</v>
      </c>
      <c r="O235">
        <v>5</v>
      </c>
      <c r="P235" s="3" t="s">
        <v>1516</v>
      </c>
      <c r="Q235" s="3" t="s">
        <v>1516</v>
      </c>
      <c r="R235" s="3" t="s">
        <v>1516</v>
      </c>
      <c r="S235" s="3" t="s">
        <v>322</v>
      </c>
      <c r="T235" s="3" t="s">
        <v>1046</v>
      </c>
      <c r="U235" s="3" t="s">
        <v>181</v>
      </c>
      <c r="V235" s="3" t="s">
        <v>161</v>
      </c>
      <c r="W235" s="3" t="s">
        <v>161</v>
      </c>
      <c r="X235" s="3" t="s">
        <v>4091</v>
      </c>
      <c r="Y235" s="3" t="s">
        <v>162</v>
      </c>
      <c r="Z235" s="3" t="s">
        <v>204</v>
      </c>
      <c r="AA235" s="3" t="s">
        <v>159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91</v>
      </c>
      <c r="AL235">
        <v>0</v>
      </c>
      <c r="AM235">
        <v>0</v>
      </c>
      <c r="AN235">
        <v>0</v>
      </c>
      <c r="AO235">
        <v>91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55</v>
      </c>
      <c r="BZ235">
        <v>0</v>
      </c>
      <c r="CA235">
        <v>0</v>
      </c>
      <c r="CB235">
        <v>0</v>
      </c>
      <c r="CC235">
        <v>55</v>
      </c>
      <c r="CD235">
        <v>0</v>
      </c>
      <c r="CE235">
        <v>0</v>
      </c>
      <c r="CF235">
        <v>0</v>
      </c>
      <c r="CG235">
        <v>43</v>
      </c>
      <c r="CH235">
        <v>0</v>
      </c>
      <c r="CI235">
        <v>0</v>
      </c>
      <c r="CJ235">
        <v>0</v>
      </c>
      <c r="CK235">
        <v>43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107</v>
      </c>
      <c r="CX235">
        <v>0</v>
      </c>
      <c r="CY235">
        <v>0</v>
      </c>
      <c r="CZ235">
        <v>0</v>
      </c>
      <c r="DA235">
        <v>107</v>
      </c>
      <c r="DB235">
        <v>0</v>
      </c>
      <c r="DC235">
        <v>0</v>
      </c>
      <c r="DD235">
        <v>0</v>
      </c>
      <c r="DE235">
        <v>65</v>
      </c>
      <c r="DF235">
        <v>0</v>
      </c>
      <c r="DG235">
        <v>0</v>
      </c>
      <c r="DH235">
        <v>0</v>
      </c>
      <c r="DI235">
        <v>65</v>
      </c>
      <c r="DJ235">
        <v>0</v>
      </c>
      <c r="DK235">
        <v>0</v>
      </c>
      <c r="DL235">
        <v>0</v>
      </c>
      <c r="DM235">
        <v>85</v>
      </c>
      <c r="DN235">
        <v>0</v>
      </c>
      <c r="DO235">
        <v>0</v>
      </c>
      <c r="DP235">
        <v>0</v>
      </c>
      <c r="DQ235">
        <v>85</v>
      </c>
      <c r="DR235">
        <v>0</v>
      </c>
      <c r="DS235">
        <v>0</v>
      </c>
      <c r="DT235">
        <v>225</v>
      </c>
      <c r="DU235">
        <v>1.2</v>
      </c>
      <c r="DV235">
        <v>0</v>
      </c>
      <c r="DW235">
        <v>0</v>
      </c>
      <c r="DX235">
        <v>0</v>
      </c>
      <c r="DY235" s="4">
        <v>46538</v>
      </c>
      <c r="DZ235" s="3" t="s">
        <v>4903</v>
      </c>
      <c r="EA235">
        <v>140</v>
      </c>
      <c r="EB235">
        <v>0</v>
      </c>
      <c r="EC235">
        <v>446</v>
      </c>
      <c r="ED235">
        <v>0</v>
      </c>
      <c r="EE235">
        <v>140</v>
      </c>
      <c r="EF235">
        <v>446</v>
      </c>
      <c r="EG235">
        <v>74.333332999999996</v>
      </c>
      <c r="EH235">
        <v>1.88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48</v>
      </c>
      <c r="F236" s="3" t="s">
        <v>14</v>
      </c>
      <c r="G236" s="3" t="s">
        <v>149</v>
      </c>
      <c r="H236" s="3" t="s">
        <v>150</v>
      </c>
      <c r="I236" s="3" t="s">
        <v>39</v>
      </c>
      <c r="J236" s="3" t="s">
        <v>40</v>
      </c>
      <c r="K236" s="3" t="s">
        <v>151</v>
      </c>
      <c r="L236" s="3" t="s">
        <v>645</v>
      </c>
      <c r="M236" s="3" t="s">
        <v>153</v>
      </c>
      <c r="N236" s="3" t="s">
        <v>154</v>
      </c>
      <c r="O236">
        <v>5</v>
      </c>
      <c r="P236" s="3" t="s">
        <v>1516</v>
      </c>
      <c r="Q236" s="3" t="s">
        <v>1516</v>
      </c>
      <c r="R236" s="3" t="s">
        <v>1516</v>
      </c>
      <c r="S236" s="3" t="s">
        <v>1785</v>
      </c>
      <c r="T236" s="3" t="s">
        <v>1786</v>
      </c>
      <c r="U236" s="3" t="s">
        <v>155</v>
      </c>
      <c r="V236" s="3" t="s">
        <v>156</v>
      </c>
      <c r="W236" s="3" t="s">
        <v>373</v>
      </c>
      <c r="X236" s="3" t="s">
        <v>373</v>
      </c>
      <c r="Y236" s="3" t="s">
        <v>162</v>
      </c>
      <c r="Z236" s="3" t="s">
        <v>204</v>
      </c>
      <c r="AA236" s="3" t="s">
        <v>159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1</v>
      </c>
      <c r="AL236">
        <v>0</v>
      </c>
      <c r="AM236">
        <v>0</v>
      </c>
      <c r="AN236">
        <v>0</v>
      </c>
      <c r="AO236">
        <v>1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2</v>
      </c>
      <c r="CK236">
        <v>2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1</v>
      </c>
      <c r="DU236">
        <v>17.487500000000001</v>
      </c>
      <c r="DV236">
        <v>0</v>
      </c>
      <c r="DW236">
        <v>0</v>
      </c>
      <c r="DX236">
        <v>0</v>
      </c>
      <c r="DY236" s="4">
        <v>46783</v>
      </c>
      <c r="DZ236" s="3" t="s">
        <v>4903</v>
      </c>
      <c r="EA236">
        <v>1</v>
      </c>
      <c r="EB236">
        <v>0</v>
      </c>
      <c r="EC236">
        <v>3</v>
      </c>
      <c r="ED236">
        <v>0</v>
      </c>
      <c r="EE236">
        <v>1</v>
      </c>
      <c r="EF236">
        <v>3</v>
      </c>
      <c r="EG236">
        <v>1.5</v>
      </c>
      <c r="EH236">
        <v>0.67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48</v>
      </c>
      <c r="F237" s="3" t="s">
        <v>14</v>
      </c>
      <c r="G237" s="3" t="s">
        <v>149</v>
      </c>
      <c r="H237" s="3" t="s">
        <v>150</v>
      </c>
      <c r="I237" s="3" t="s">
        <v>65</v>
      </c>
      <c r="J237" s="3" t="s">
        <v>66</v>
      </c>
      <c r="K237" s="3" t="s">
        <v>638</v>
      </c>
      <c r="L237" s="3" t="s">
        <v>663</v>
      </c>
      <c r="M237" s="3" t="s">
        <v>153</v>
      </c>
      <c r="N237" s="3" t="s">
        <v>154</v>
      </c>
      <c r="O237">
        <v>5</v>
      </c>
      <c r="P237" s="3" t="s">
        <v>1516</v>
      </c>
      <c r="Q237" s="3" t="s">
        <v>1516</v>
      </c>
      <c r="R237" s="3" t="s">
        <v>1516</v>
      </c>
      <c r="S237" s="3" t="s">
        <v>327</v>
      </c>
      <c r="T237" s="3" t="s">
        <v>1052</v>
      </c>
      <c r="U237" s="3" t="s">
        <v>227</v>
      </c>
      <c r="V237" s="3" t="s">
        <v>161</v>
      </c>
      <c r="W237" s="3" t="s">
        <v>161</v>
      </c>
      <c r="X237" s="3" t="s">
        <v>4091</v>
      </c>
      <c r="Y237" s="3" t="s">
        <v>162</v>
      </c>
      <c r="Z237" s="3" t="s">
        <v>3470</v>
      </c>
      <c r="AA237" s="3" t="s">
        <v>159</v>
      </c>
      <c r="AB237">
        <v>0</v>
      </c>
      <c r="AC237">
        <v>5</v>
      </c>
      <c r="AD237">
        <v>1</v>
      </c>
      <c r="AE237">
        <v>0</v>
      </c>
      <c r="AF237">
        <v>0</v>
      </c>
      <c r="AG237">
        <v>6</v>
      </c>
      <c r="AH237">
        <v>0</v>
      </c>
      <c r="AI237">
        <v>0</v>
      </c>
      <c r="AJ237">
        <v>0</v>
      </c>
      <c r="AK237">
        <v>6</v>
      </c>
      <c r="AL237">
        <v>0</v>
      </c>
      <c r="AM237">
        <v>0</v>
      </c>
      <c r="AN237">
        <v>0</v>
      </c>
      <c r="AO237">
        <v>6</v>
      </c>
      <c r="AP237">
        <v>0</v>
      </c>
      <c r="AQ237">
        <v>0</v>
      </c>
      <c r="AR237">
        <v>0</v>
      </c>
      <c r="AS237">
        <v>11</v>
      </c>
      <c r="AT237">
        <v>0</v>
      </c>
      <c r="AU237">
        <v>0</v>
      </c>
      <c r="AV237">
        <v>0</v>
      </c>
      <c r="AW237">
        <v>11</v>
      </c>
      <c r="AX237">
        <v>0</v>
      </c>
      <c r="AY237">
        <v>0</v>
      </c>
      <c r="AZ237">
        <v>0</v>
      </c>
      <c r="BA237">
        <v>4</v>
      </c>
      <c r="BB237">
        <v>1</v>
      </c>
      <c r="BC237">
        <v>0</v>
      </c>
      <c r="BD237">
        <v>0</v>
      </c>
      <c r="BE237">
        <v>5</v>
      </c>
      <c r="BF237">
        <v>0</v>
      </c>
      <c r="BG237">
        <v>0</v>
      </c>
      <c r="BH237">
        <v>0</v>
      </c>
      <c r="BI237">
        <v>2</v>
      </c>
      <c r="BJ237">
        <v>0</v>
      </c>
      <c r="BK237">
        <v>0</v>
      </c>
      <c r="BL237">
        <v>0</v>
      </c>
      <c r="BM237">
        <v>2</v>
      </c>
      <c r="BN237">
        <v>0</v>
      </c>
      <c r="BO237">
        <v>0</v>
      </c>
      <c r="BP237">
        <v>0</v>
      </c>
      <c r="BQ237">
        <v>13</v>
      </c>
      <c r="BR237">
        <v>0</v>
      </c>
      <c r="BS237">
        <v>0</v>
      </c>
      <c r="BT237">
        <v>0</v>
      </c>
      <c r="BU237">
        <v>13</v>
      </c>
      <c r="BV237">
        <v>0</v>
      </c>
      <c r="BW237">
        <v>0</v>
      </c>
      <c r="BX237">
        <v>0</v>
      </c>
      <c r="BY237">
        <v>4</v>
      </c>
      <c r="BZ237">
        <v>0</v>
      </c>
      <c r="CA237">
        <v>0</v>
      </c>
      <c r="CB237">
        <v>0</v>
      </c>
      <c r="CC237">
        <v>4</v>
      </c>
      <c r="CD237">
        <v>0</v>
      </c>
      <c r="CE237">
        <v>0</v>
      </c>
      <c r="CF237">
        <v>0</v>
      </c>
      <c r="CG237">
        <v>12</v>
      </c>
      <c r="CH237">
        <v>1</v>
      </c>
      <c r="CI237">
        <v>0</v>
      </c>
      <c r="CJ237">
        <v>0</v>
      </c>
      <c r="CK237">
        <v>13</v>
      </c>
      <c r="CL237">
        <v>0</v>
      </c>
      <c r="CM237">
        <v>0</v>
      </c>
      <c r="CN237">
        <v>0</v>
      </c>
      <c r="CO237">
        <v>7</v>
      </c>
      <c r="CP237">
        <v>0</v>
      </c>
      <c r="CQ237">
        <v>0</v>
      </c>
      <c r="CR237">
        <v>0</v>
      </c>
      <c r="CS237">
        <v>7</v>
      </c>
      <c r="CT237">
        <v>0</v>
      </c>
      <c r="CU237">
        <v>0</v>
      </c>
      <c r="CV237">
        <v>0</v>
      </c>
      <c r="CW237">
        <v>4</v>
      </c>
      <c r="CX237">
        <v>0</v>
      </c>
      <c r="CY237">
        <v>0</v>
      </c>
      <c r="CZ237">
        <v>0</v>
      </c>
      <c r="DA237">
        <v>4</v>
      </c>
      <c r="DB237">
        <v>0</v>
      </c>
      <c r="DC237">
        <v>0</v>
      </c>
      <c r="DD237">
        <v>0</v>
      </c>
      <c r="DE237">
        <v>8</v>
      </c>
      <c r="DF237">
        <v>0</v>
      </c>
      <c r="DG237">
        <v>0</v>
      </c>
      <c r="DH237">
        <v>0</v>
      </c>
      <c r="DI237">
        <v>8</v>
      </c>
      <c r="DJ237">
        <v>0</v>
      </c>
      <c r="DK237">
        <v>0</v>
      </c>
      <c r="DL237">
        <v>0</v>
      </c>
      <c r="DM237">
        <v>19</v>
      </c>
      <c r="DN237">
        <v>0</v>
      </c>
      <c r="DO237">
        <v>0</v>
      </c>
      <c r="DP237">
        <v>0</v>
      </c>
      <c r="DQ237">
        <v>19</v>
      </c>
      <c r="DR237">
        <v>0</v>
      </c>
      <c r="DS237">
        <v>0</v>
      </c>
      <c r="DT237">
        <v>35</v>
      </c>
      <c r="DU237">
        <v>2.1625000000000001</v>
      </c>
      <c r="DV237">
        <v>0</v>
      </c>
      <c r="DW237">
        <v>0</v>
      </c>
      <c r="DX237">
        <v>0</v>
      </c>
      <c r="DY237" s="4">
        <v>46904</v>
      </c>
      <c r="DZ237" s="3" t="s">
        <v>4903</v>
      </c>
      <c r="EA237">
        <v>16</v>
      </c>
      <c r="EB237">
        <v>0</v>
      </c>
      <c r="EC237">
        <v>98</v>
      </c>
      <c r="ED237">
        <v>0</v>
      </c>
      <c r="EE237">
        <v>16</v>
      </c>
      <c r="EF237">
        <v>98</v>
      </c>
      <c r="EG237">
        <v>8.1666670000000003</v>
      </c>
      <c r="EH237">
        <v>1.96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48</v>
      </c>
      <c r="F238" s="3" t="s">
        <v>14</v>
      </c>
      <c r="G238" s="3" t="s">
        <v>149</v>
      </c>
      <c r="H238" s="3" t="s">
        <v>150</v>
      </c>
      <c r="I238" s="3" t="s">
        <v>35</v>
      </c>
      <c r="J238" s="3" t="s">
        <v>36</v>
      </c>
      <c r="K238" s="3" t="s">
        <v>151</v>
      </c>
      <c r="L238" s="3" t="s">
        <v>152</v>
      </c>
      <c r="M238" s="3" t="s">
        <v>153</v>
      </c>
      <c r="N238" s="3" t="s">
        <v>154</v>
      </c>
      <c r="O238">
        <v>5</v>
      </c>
      <c r="P238" s="3" t="s">
        <v>1516</v>
      </c>
      <c r="Q238" s="3" t="s">
        <v>1516</v>
      </c>
      <c r="R238" s="3" t="s">
        <v>1516</v>
      </c>
      <c r="S238" s="3" t="s">
        <v>408</v>
      </c>
      <c r="T238" s="3" t="s">
        <v>1128</v>
      </c>
      <c r="U238" s="3" t="s">
        <v>155</v>
      </c>
      <c r="V238" s="3" t="s">
        <v>156</v>
      </c>
      <c r="W238" s="3" t="s">
        <v>373</v>
      </c>
      <c r="X238" s="3" t="s">
        <v>373</v>
      </c>
      <c r="Y238" s="3" t="s">
        <v>158</v>
      </c>
      <c r="Z238" s="3" t="s">
        <v>3470</v>
      </c>
      <c r="AA238" s="3" t="s">
        <v>159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2</v>
      </c>
      <c r="BU238">
        <v>2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1</v>
      </c>
      <c r="DF238">
        <v>0</v>
      </c>
      <c r="DG238">
        <v>0</v>
      </c>
      <c r="DH238">
        <v>0</v>
      </c>
      <c r="DI238">
        <v>1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1</v>
      </c>
      <c r="DU238">
        <v>24.875</v>
      </c>
      <c r="DV238">
        <v>0</v>
      </c>
      <c r="DW238">
        <v>0</v>
      </c>
      <c r="DX238">
        <v>0</v>
      </c>
      <c r="DY238" s="4">
        <v>46109</v>
      </c>
      <c r="DZ238" s="3" t="s">
        <v>4903</v>
      </c>
      <c r="EA238">
        <v>1</v>
      </c>
      <c r="EB238">
        <v>0</v>
      </c>
      <c r="EC238">
        <v>3</v>
      </c>
      <c r="ED238">
        <v>0</v>
      </c>
      <c r="EE238">
        <v>1</v>
      </c>
      <c r="EF238">
        <v>3</v>
      </c>
      <c r="EG238">
        <v>1.5</v>
      </c>
      <c r="EH238">
        <v>0.67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48</v>
      </c>
      <c r="F239" s="3" t="s">
        <v>14</v>
      </c>
      <c r="G239" s="3" t="s">
        <v>149</v>
      </c>
      <c r="H239" s="3" t="s">
        <v>150</v>
      </c>
      <c r="I239" s="3" t="s">
        <v>63</v>
      </c>
      <c r="J239" s="3" t="s">
        <v>64</v>
      </c>
      <c r="K239" s="3" t="s">
        <v>638</v>
      </c>
      <c r="L239" s="3" t="s">
        <v>639</v>
      </c>
      <c r="M239" s="3" t="s">
        <v>153</v>
      </c>
      <c r="N239" s="3" t="s">
        <v>154</v>
      </c>
      <c r="O239">
        <v>5</v>
      </c>
      <c r="P239" s="3" t="s">
        <v>1516</v>
      </c>
      <c r="Q239" s="3" t="s">
        <v>1516</v>
      </c>
      <c r="R239" s="3" t="s">
        <v>1516</v>
      </c>
      <c r="S239" s="3" t="s">
        <v>807</v>
      </c>
      <c r="T239" s="3" t="s">
        <v>894</v>
      </c>
      <c r="U239" s="3" t="s">
        <v>155</v>
      </c>
      <c r="V239" s="3" t="s">
        <v>156</v>
      </c>
      <c r="W239" s="3" t="s">
        <v>157</v>
      </c>
      <c r="X239" s="3" t="s">
        <v>157</v>
      </c>
      <c r="Y239" s="3" t="s">
        <v>162</v>
      </c>
      <c r="Z239" s="3" t="s">
        <v>204</v>
      </c>
      <c r="AA239" s="3" t="s">
        <v>159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20</v>
      </c>
      <c r="DO239">
        <v>0</v>
      </c>
      <c r="DP239">
        <v>0</v>
      </c>
      <c r="DQ239">
        <v>20</v>
      </c>
      <c r="DR239">
        <v>0</v>
      </c>
      <c r="DS239">
        <v>0</v>
      </c>
      <c r="DT239">
        <v>50</v>
      </c>
      <c r="DU239">
        <v>0.53</v>
      </c>
      <c r="DV239">
        <v>0</v>
      </c>
      <c r="DW239">
        <v>0</v>
      </c>
      <c r="DX239">
        <v>0</v>
      </c>
      <c r="DY239" s="4">
        <v>47490</v>
      </c>
      <c r="DZ239" s="3" t="s">
        <v>4903</v>
      </c>
      <c r="EA239">
        <v>30</v>
      </c>
      <c r="EB239">
        <v>0</v>
      </c>
      <c r="EC239">
        <v>20</v>
      </c>
      <c r="ED239">
        <v>0</v>
      </c>
      <c r="EE239">
        <v>30</v>
      </c>
      <c r="EF239">
        <v>20</v>
      </c>
      <c r="EG239">
        <v>20</v>
      </c>
      <c r="EH239">
        <v>1.5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48</v>
      </c>
      <c r="F240" s="3" t="s">
        <v>14</v>
      </c>
      <c r="G240" s="3" t="s">
        <v>149</v>
      </c>
      <c r="H240" s="3" t="s">
        <v>150</v>
      </c>
      <c r="I240" s="3" t="s">
        <v>95</v>
      </c>
      <c r="J240" s="3" t="s">
        <v>96</v>
      </c>
      <c r="K240" s="3" t="s">
        <v>638</v>
      </c>
      <c r="L240" s="3" t="s">
        <v>639</v>
      </c>
      <c r="M240" s="3" t="s">
        <v>153</v>
      </c>
      <c r="N240" s="3" t="s">
        <v>154</v>
      </c>
      <c r="O240">
        <v>5</v>
      </c>
      <c r="P240" s="3" t="s">
        <v>1516</v>
      </c>
      <c r="Q240" s="3" t="s">
        <v>1516</v>
      </c>
      <c r="R240" s="3" t="s">
        <v>1516</v>
      </c>
      <c r="S240" s="3" t="s">
        <v>641</v>
      </c>
      <c r="T240" s="3" t="s">
        <v>1342</v>
      </c>
      <c r="U240" s="3" t="s">
        <v>155</v>
      </c>
      <c r="V240" s="3" t="s">
        <v>156</v>
      </c>
      <c r="W240" s="3" t="s">
        <v>373</v>
      </c>
      <c r="X240" s="3" t="s">
        <v>373</v>
      </c>
      <c r="Y240" s="3" t="s">
        <v>162</v>
      </c>
      <c r="Z240" s="3" t="s">
        <v>204</v>
      </c>
      <c r="AA240" s="3" t="s">
        <v>159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3</v>
      </c>
      <c r="CP240">
        <v>0</v>
      </c>
      <c r="CQ240">
        <v>0</v>
      </c>
      <c r="CR240">
        <v>0</v>
      </c>
      <c r="CS240">
        <v>3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3</v>
      </c>
      <c r="DU240">
        <v>62.5</v>
      </c>
      <c r="DV240">
        <v>0</v>
      </c>
      <c r="DW240">
        <v>0</v>
      </c>
      <c r="DX240">
        <v>0</v>
      </c>
      <c r="DY240" s="4">
        <v>46752</v>
      </c>
      <c r="DZ240" s="3" t="s">
        <v>4903</v>
      </c>
      <c r="EA240">
        <v>3</v>
      </c>
      <c r="EB240">
        <v>0</v>
      </c>
      <c r="EC240">
        <v>3</v>
      </c>
      <c r="ED240">
        <v>0</v>
      </c>
      <c r="EE240">
        <v>3</v>
      </c>
      <c r="EF240">
        <v>3</v>
      </c>
      <c r="EG240">
        <v>3</v>
      </c>
      <c r="EH240">
        <v>1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734</v>
      </c>
      <c r="F241" s="3" t="s">
        <v>735</v>
      </c>
      <c r="G241" s="3" t="s">
        <v>1543</v>
      </c>
      <c r="H241" s="3" t="s">
        <v>1544</v>
      </c>
      <c r="I241" s="3" t="s">
        <v>45</v>
      </c>
      <c r="J241" s="3" t="s">
        <v>46</v>
      </c>
      <c r="K241" s="3" t="s">
        <v>1545</v>
      </c>
      <c r="L241" s="3" t="s">
        <v>1546</v>
      </c>
      <c r="M241" s="3" t="s">
        <v>153</v>
      </c>
      <c r="N241" s="3" t="s">
        <v>1547</v>
      </c>
      <c r="O241">
        <v>5</v>
      </c>
      <c r="P241" s="3" t="s">
        <v>1516</v>
      </c>
      <c r="Q241" s="3" t="s">
        <v>1516</v>
      </c>
      <c r="R241" s="3" t="s">
        <v>1516</v>
      </c>
      <c r="S241" s="3" t="s">
        <v>1628</v>
      </c>
      <c r="T241" s="3" t="s">
        <v>1629</v>
      </c>
      <c r="U241" s="3" t="s">
        <v>155</v>
      </c>
      <c r="V241" s="3" t="s">
        <v>156</v>
      </c>
      <c r="W241" s="3" t="s">
        <v>157</v>
      </c>
      <c r="X241" s="3" t="s">
        <v>157</v>
      </c>
      <c r="Y241" s="3" t="s">
        <v>158</v>
      </c>
      <c r="Z241" s="3" t="s">
        <v>204</v>
      </c>
      <c r="AA241" s="3" t="s">
        <v>159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1</v>
      </c>
      <c r="AT241">
        <v>0</v>
      </c>
      <c r="AU241">
        <v>0</v>
      </c>
      <c r="AV241">
        <v>0</v>
      </c>
      <c r="AW241">
        <v>1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1</v>
      </c>
      <c r="DU241">
        <v>2168.75</v>
      </c>
      <c r="DV241">
        <v>0</v>
      </c>
      <c r="DW241">
        <v>0</v>
      </c>
      <c r="DX241">
        <v>0</v>
      </c>
      <c r="DY241" s="4">
        <v>47238</v>
      </c>
      <c r="DZ241" s="3" t="s">
        <v>4903</v>
      </c>
      <c r="EA241">
        <v>1</v>
      </c>
      <c r="EB241">
        <v>0</v>
      </c>
      <c r="EC241">
        <v>1</v>
      </c>
      <c r="ED241">
        <v>0</v>
      </c>
      <c r="EE241">
        <v>1</v>
      </c>
      <c r="EF241">
        <v>1</v>
      </c>
      <c r="EG241">
        <v>1</v>
      </c>
      <c r="EH241">
        <v>1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48</v>
      </c>
      <c r="F242" s="3" t="s">
        <v>14</v>
      </c>
      <c r="G242" s="3" t="s">
        <v>149</v>
      </c>
      <c r="H242" s="3" t="s">
        <v>150</v>
      </c>
      <c r="I242" s="3" t="s">
        <v>103</v>
      </c>
      <c r="J242" s="3" t="s">
        <v>104</v>
      </c>
      <c r="K242" s="3" t="s">
        <v>378</v>
      </c>
      <c r="L242" s="3" t="s">
        <v>752</v>
      </c>
      <c r="M242" s="3" t="s">
        <v>153</v>
      </c>
      <c r="N242" s="3" t="s">
        <v>154</v>
      </c>
      <c r="O242">
        <v>3</v>
      </c>
      <c r="P242" s="3" t="s">
        <v>1516</v>
      </c>
      <c r="Q242" s="3" t="s">
        <v>1516</v>
      </c>
      <c r="R242" s="3" t="s">
        <v>1516</v>
      </c>
      <c r="S242" s="3" t="s">
        <v>289</v>
      </c>
      <c r="T242" s="3" t="s">
        <v>1014</v>
      </c>
      <c r="U242" s="3" t="s">
        <v>177</v>
      </c>
      <c r="V242" s="3" t="s">
        <v>161</v>
      </c>
      <c r="W242" s="3" t="s">
        <v>161</v>
      </c>
      <c r="X242" s="3" t="s">
        <v>4091</v>
      </c>
      <c r="Y242" s="3" t="s">
        <v>162</v>
      </c>
      <c r="Z242" s="3" t="s">
        <v>3470</v>
      </c>
      <c r="AA242" s="3" t="s">
        <v>159</v>
      </c>
      <c r="AB242">
        <v>0</v>
      </c>
      <c r="AC242">
        <v>0</v>
      </c>
      <c r="AD242">
        <v>1</v>
      </c>
      <c r="AE242">
        <v>0</v>
      </c>
      <c r="AF242">
        <v>0</v>
      </c>
      <c r="AG242">
        <v>1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4</v>
      </c>
      <c r="BK242">
        <v>0</v>
      </c>
      <c r="BL242">
        <v>0</v>
      </c>
      <c r="BM242">
        <v>4</v>
      </c>
      <c r="BN242">
        <v>0</v>
      </c>
      <c r="BO242">
        <v>0</v>
      </c>
      <c r="BP242">
        <v>0</v>
      </c>
      <c r="BQ242">
        <v>0</v>
      </c>
      <c r="BR242">
        <v>2</v>
      </c>
      <c r="BS242">
        <v>0</v>
      </c>
      <c r="BT242">
        <v>0</v>
      </c>
      <c r="BU242">
        <v>2</v>
      </c>
      <c r="BV242">
        <v>0</v>
      </c>
      <c r="BW242">
        <v>0</v>
      </c>
      <c r="BX242">
        <v>0</v>
      </c>
      <c r="BY242">
        <v>0</v>
      </c>
      <c r="BZ242">
        <v>2</v>
      </c>
      <c r="CA242">
        <v>0</v>
      </c>
      <c r="CB242">
        <v>0</v>
      </c>
      <c r="CC242">
        <v>2</v>
      </c>
      <c r="CD242">
        <v>0</v>
      </c>
      <c r="CE242">
        <v>0</v>
      </c>
      <c r="CF242">
        <v>0</v>
      </c>
      <c r="CG242">
        <v>0</v>
      </c>
      <c r="CH242">
        <v>1</v>
      </c>
      <c r="CI242">
        <v>0</v>
      </c>
      <c r="CJ242">
        <v>0</v>
      </c>
      <c r="CK242">
        <v>1</v>
      </c>
      <c r="CL242">
        <v>0</v>
      </c>
      <c r="CM242">
        <v>0</v>
      </c>
      <c r="CN242">
        <v>0</v>
      </c>
      <c r="CO242">
        <v>0</v>
      </c>
      <c r="CP242">
        <v>1</v>
      </c>
      <c r="CQ242">
        <v>0</v>
      </c>
      <c r="CR242">
        <v>0</v>
      </c>
      <c r="CS242">
        <v>1</v>
      </c>
      <c r="CT242">
        <v>0</v>
      </c>
      <c r="CU242">
        <v>0</v>
      </c>
      <c r="CV242">
        <v>0</v>
      </c>
      <c r="CW242">
        <v>0</v>
      </c>
      <c r="CX242">
        <v>2</v>
      </c>
      <c r="CY242">
        <v>0</v>
      </c>
      <c r="CZ242">
        <v>0</v>
      </c>
      <c r="DA242">
        <v>2</v>
      </c>
      <c r="DB242">
        <v>0</v>
      </c>
      <c r="DC242">
        <v>0</v>
      </c>
      <c r="DD242">
        <v>0</v>
      </c>
      <c r="DE242">
        <v>0</v>
      </c>
      <c r="DF242">
        <v>3</v>
      </c>
      <c r="DG242">
        <v>0</v>
      </c>
      <c r="DH242">
        <v>0</v>
      </c>
      <c r="DI242">
        <v>3</v>
      </c>
      <c r="DJ242">
        <v>0</v>
      </c>
      <c r="DK242">
        <v>0</v>
      </c>
      <c r="DL242">
        <v>0</v>
      </c>
      <c r="DM242">
        <v>0</v>
      </c>
      <c r="DN242">
        <v>1</v>
      </c>
      <c r="DO242">
        <v>0</v>
      </c>
      <c r="DP242">
        <v>0</v>
      </c>
      <c r="DQ242">
        <v>1</v>
      </c>
      <c r="DR242">
        <v>0</v>
      </c>
      <c r="DS242">
        <v>0</v>
      </c>
      <c r="DT242">
        <v>3</v>
      </c>
      <c r="DU242">
        <v>2.63625</v>
      </c>
      <c r="DV242">
        <v>0</v>
      </c>
      <c r="DW242">
        <v>0</v>
      </c>
      <c r="DX242">
        <v>0</v>
      </c>
      <c r="DY242" s="4">
        <v>46446</v>
      </c>
      <c r="DZ242" s="3" t="s">
        <v>4903</v>
      </c>
      <c r="EA242">
        <v>2</v>
      </c>
      <c r="EB242">
        <v>0</v>
      </c>
      <c r="EC242">
        <v>17</v>
      </c>
      <c r="ED242">
        <v>0</v>
      </c>
      <c r="EE242">
        <v>2</v>
      </c>
      <c r="EF242">
        <v>17</v>
      </c>
      <c r="EG242">
        <v>1.888889</v>
      </c>
      <c r="EH242">
        <v>1.06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48</v>
      </c>
      <c r="F243" s="3" t="s">
        <v>14</v>
      </c>
      <c r="G243" s="3" t="s">
        <v>149</v>
      </c>
      <c r="H243" s="3" t="s">
        <v>150</v>
      </c>
      <c r="I243" s="3" t="s">
        <v>19</v>
      </c>
      <c r="J243" s="3" t="s">
        <v>20</v>
      </c>
      <c r="K243" s="3" t="s">
        <v>151</v>
      </c>
      <c r="L243" s="3" t="s">
        <v>645</v>
      </c>
      <c r="M243" s="3" t="s">
        <v>153</v>
      </c>
      <c r="N243" s="3" t="s">
        <v>154</v>
      </c>
      <c r="O243">
        <v>5</v>
      </c>
      <c r="P243" s="3" t="s">
        <v>1516</v>
      </c>
      <c r="Q243" s="3" t="s">
        <v>1516</v>
      </c>
      <c r="R243" s="3" t="s">
        <v>1516</v>
      </c>
      <c r="S243" s="3" t="s">
        <v>757</v>
      </c>
      <c r="T243" s="3" t="s">
        <v>1379</v>
      </c>
      <c r="U243" s="3" t="s">
        <v>155</v>
      </c>
      <c r="V243" s="3" t="s">
        <v>156</v>
      </c>
      <c r="W243" s="3" t="s">
        <v>157</v>
      </c>
      <c r="X243" s="3" t="s">
        <v>157</v>
      </c>
      <c r="Y243" s="3" t="s">
        <v>162</v>
      </c>
      <c r="Z243" s="3" t="s">
        <v>204</v>
      </c>
      <c r="AA243" s="3" t="s">
        <v>159</v>
      </c>
      <c r="AB243">
        <v>0</v>
      </c>
      <c r="AC243">
        <v>0</v>
      </c>
      <c r="AD243">
        <v>0</v>
      </c>
      <c r="AE243">
        <v>0</v>
      </c>
      <c r="AF243">
        <v>400</v>
      </c>
      <c r="AG243">
        <v>40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20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1000</v>
      </c>
      <c r="BE243">
        <v>100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200</v>
      </c>
      <c r="BS243">
        <v>0</v>
      </c>
      <c r="BT243">
        <v>0</v>
      </c>
      <c r="BU243">
        <v>20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20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1200</v>
      </c>
      <c r="CS243">
        <v>120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600</v>
      </c>
      <c r="DA243">
        <v>60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900</v>
      </c>
      <c r="DI243">
        <v>90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400</v>
      </c>
      <c r="DQ243">
        <v>400</v>
      </c>
      <c r="DR243">
        <v>0</v>
      </c>
      <c r="DS243">
        <v>0</v>
      </c>
      <c r="DT243">
        <v>900</v>
      </c>
      <c r="DU243">
        <v>0.23749999999999999</v>
      </c>
      <c r="DV243">
        <v>500</v>
      </c>
      <c r="DW243">
        <v>0</v>
      </c>
      <c r="DX243">
        <v>0</v>
      </c>
      <c r="DY243" s="4">
        <v>46996</v>
      </c>
      <c r="DZ243" s="3" t="s">
        <v>4903</v>
      </c>
      <c r="EA243">
        <v>1000</v>
      </c>
      <c r="EB243">
        <v>0</v>
      </c>
      <c r="EC243">
        <v>4700</v>
      </c>
      <c r="ED243">
        <v>0</v>
      </c>
      <c r="EE243">
        <v>1000</v>
      </c>
      <c r="EF243">
        <v>4700</v>
      </c>
      <c r="EG243">
        <v>671.42857100000003</v>
      </c>
      <c r="EH243">
        <v>1.49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48</v>
      </c>
      <c r="F244" s="3" t="s">
        <v>14</v>
      </c>
      <c r="G244" s="3" t="s">
        <v>149</v>
      </c>
      <c r="H244" s="3" t="s">
        <v>150</v>
      </c>
      <c r="I244" s="3" t="s">
        <v>99</v>
      </c>
      <c r="J244" s="3" t="s">
        <v>100</v>
      </c>
      <c r="K244" s="3" t="s">
        <v>638</v>
      </c>
      <c r="L244" s="3" t="s">
        <v>639</v>
      </c>
      <c r="M244" s="3" t="s">
        <v>153</v>
      </c>
      <c r="N244" s="3" t="s">
        <v>154</v>
      </c>
      <c r="O244">
        <v>4</v>
      </c>
      <c r="P244" s="3" t="s">
        <v>1516</v>
      </c>
      <c r="Q244" s="3" t="s">
        <v>1516</v>
      </c>
      <c r="R244" s="3" t="s">
        <v>1516</v>
      </c>
      <c r="S244" s="3" t="s">
        <v>2259</v>
      </c>
      <c r="T244" s="3" t="s">
        <v>2260</v>
      </c>
      <c r="U244" s="3" t="s">
        <v>155</v>
      </c>
      <c r="V244" s="3" t="s">
        <v>156</v>
      </c>
      <c r="W244" s="3" t="s">
        <v>373</v>
      </c>
      <c r="X244" s="3" t="s">
        <v>373</v>
      </c>
      <c r="Y244" s="3" t="s">
        <v>158</v>
      </c>
      <c r="Z244" s="3" t="s">
        <v>204</v>
      </c>
      <c r="AA244" s="3" t="s">
        <v>159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1</v>
      </c>
      <c r="BC244">
        <v>0</v>
      </c>
      <c r="BD244">
        <v>0</v>
      </c>
      <c r="BE244">
        <v>1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1</v>
      </c>
      <c r="DU244">
        <v>106.88</v>
      </c>
      <c r="DV244">
        <v>0</v>
      </c>
      <c r="DW244">
        <v>0</v>
      </c>
      <c r="DX244">
        <v>0</v>
      </c>
      <c r="DY244" s="4">
        <v>47330</v>
      </c>
      <c r="DZ244" s="3" t="s">
        <v>4903</v>
      </c>
      <c r="EA244">
        <v>1</v>
      </c>
      <c r="EB244">
        <v>0</v>
      </c>
      <c r="EC244">
        <v>1</v>
      </c>
      <c r="ED244">
        <v>0</v>
      </c>
      <c r="EE244">
        <v>1</v>
      </c>
      <c r="EF244">
        <v>1</v>
      </c>
      <c r="EG244">
        <v>1</v>
      </c>
      <c r="EH244">
        <v>1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48</v>
      </c>
      <c r="F245" s="3" t="s">
        <v>14</v>
      </c>
      <c r="G245" s="3" t="s">
        <v>149</v>
      </c>
      <c r="H245" s="3" t="s">
        <v>150</v>
      </c>
      <c r="I245" s="3" t="s">
        <v>39</v>
      </c>
      <c r="J245" s="3" t="s">
        <v>40</v>
      </c>
      <c r="K245" s="3" t="s">
        <v>151</v>
      </c>
      <c r="L245" s="3" t="s">
        <v>645</v>
      </c>
      <c r="M245" s="3" t="s">
        <v>153</v>
      </c>
      <c r="N245" s="3" t="s">
        <v>154</v>
      </c>
      <c r="O245">
        <v>5</v>
      </c>
      <c r="P245" s="3" t="s">
        <v>1516</v>
      </c>
      <c r="Q245" s="3" t="s">
        <v>1516</v>
      </c>
      <c r="R245" s="3" t="s">
        <v>1516</v>
      </c>
      <c r="S245" s="3" t="s">
        <v>272</v>
      </c>
      <c r="T245" s="3" t="s">
        <v>999</v>
      </c>
      <c r="U245" s="3" t="s">
        <v>160</v>
      </c>
      <c r="V245" s="3" t="s">
        <v>161</v>
      </c>
      <c r="W245" s="3" t="s">
        <v>161</v>
      </c>
      <c r="X245" s="3" t="s">
        <v>4091</v>
      </c>
      <c r="Y245" s="3" t="s">
        <v>162</v>
      </c>
      <c r="Z245" s="3" t="s">
        <v>3470</v>
      </c>
      <c r="AA245" s="3" t="s">
        <v>159</v>
      </c>
      <c r="AB245">
        <v>0</v>
      </c>
      <c r="AC245">
        <v>175</v>
      </c>
      <c r="AD245">
        <v>0</v>
      </c>
      <c r="AE245">
        <v>0</v>
      </c>
      <c r="AF245">
        <v>0</v>
      </c>
      <c r="AG245">
        <v>175</v>
      </c>
      <c r="AH245">
        <v>0</v>
      </c>
      <c r="AI245">
        <v>0</v>
      </c>
      <c r="AJ245">
        <v>0</v>
      </c>
      <c r="AK245">
        <v>99</v>
      </c>
      <c r="AL245">
        <v>0</v>
      </c>
      <c r="AM245">
        <v>0</v>
      </c>
      <c r="AN245">
        <v>0</v>
      </c>
      <c r="AO245">
        <v>99</v>
      </c>
      <c r="AP245">
        <v>0</v>
      </c>
      <c r="AQ245">
        <v>0</v>
      </c>
      <c r="AR245">
        <v>0</v>
      </c>
      <c r="AS245">
        <v>20</v>
      </c>
      <c r="AT245">
        <v>0</v>
      </c>
      <c r="AU245">
        <v>0</v>
      </c>
      <c r="AV245">
        <v>0</v>
      </c>
      <c r="AW245">
        <v>2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20</v>
      </c>
      <c r="BR245">
        <v>0</v>
      </c>
      <c r="BS245">
        <v>0</v>
      </c>
      <c r="BT245">
        <v>0</v>
      </c>
      <c r="BU245">
        <v>20</v>
      </c>
      <c r="BV245">
        <v>0</v>
      </c>
      <c r="BW245">
        <v>0</v>
      </c>
      <c r="BX245">
        <v>0</v>
      </c>
      <c r="BY245">
        <v>100</v>
      </c>
      <c r="BZ245">
        <v>0</v>
      </c>
      <c r="CA245">
        <v>0</v>
      </c>
      <c r="CB245">
        <v>0</v>
      </c>
      <c r="CC245">
        <v>100</v>
      </c>
      <c r="CD245">
        <v>0</v>
      </c>
      <c r="CE245">
        <v>0</v>
      </c>
      <c r="CF245">
        <v>0</v>
      </c>
      <c r="CG245">
        <v>153</v>
      </c>
      <c r="CH245">
        <v>6</v>
      </c>
      <c r="CI245">
        <v>0</v>
      </c>
      <c r="CJ245">
        <v>0</v>
      </c>
      <c r="CK245">
        <v>159</v>
      </c>
      <c r="CL245">
        <v>0</v>
      </c>
      <c r="CM245">
        <v>0</v>
      </c>
      <c r="CN245">
        <v>0</v>
      </c>
      <c r="CO245">
        <v>139</v>
      </c>
      <c r="CP245">
        <v>0</v>
      </c>
      <c r="CQ245">
        <v>0</v>
      </c>
      <c r="CR245">
        <v>0</v>
      </c>
      <c r="CS245">
        <v>139</v>
      </c>
      <c r="CT245">
        <v>0</v>
      </c>
      <c r="CU245">
        <v>0</v>
      </c>
      <c r="CV245">
        <v>0</v>
      </c>
      <c r="CW245">
        <v>230</v>
      </c>
      <c r="CX245">
        <v>0</v>
      </c>
      <c r="CY245">
        <v>0</v>
      </c>
      <c r="CZ245">
        <v>0</v>
      </c>
      <c r="DA245">
        <v>230</v>
      </c>
      <c r="DB245">
        <v>0</v>
      </c>
      <c r="DC245">
        <v>0</v>
      </c>
      <c r="DD245">
        <v>0</v>
      </c>
      <c r="DE245">
        <v>104</v>
      </c>
      <c r="DF245">
        <v>0</v>
      </c>
      <c r="DG245">
        <v>0</v>
      </c>
      <c r="DH245">
        <v>0</v>
      </c>
      <c r="DI245">
        <v>104</v>
      </c>
      <c r="DJ245">
        <v>0</v>
      </c>
      <c r="DK245">
        <v>0</v>
      </c>
      <c r="DL245">
        <v>0</v>
      </c>
      <c r="DM245">
        <v>193</v>
      </c>
      <c r="DN245">
        <v>0</v>
      </c>
      <c r="DO245">
        <v>0</v>
      </c>
      <c r="DP245">
        <v>0</v>
      </c>
      <c r="DQ245">
        <v>193</v>
      </c>
      <c r="DR245">
        <v>0</v>
      </c>
      <c r="DS245">
        <v>0</v>
      </c>
      <c r="DT245">
        <v>148</v>
      </c>
      <c r="DU245">
        <v>0.27875</v>
      </c>
      <c r="DV245">
        <v>200</v>
      </c>
      <c r="DW245">
        <v>0</v>
      </c>
      <c r="DX245">
        <v>0</v>
      </c>
      <c r="DY245" s="4">
        <v>47238</v>
      </c>
      <c r="DZ245" s="3" t="s">
        <v>4903</v>
      </c>
      <c r="EA245">
        <v>155</v>
      </c>
      <c r="EB245">
        <v>0</v>
      </c>
      <c r="EC245">
        <v>1239</v>
      </c>
      <c r="ED245">
        <v>0</v>
      </c>
      <c r="EE245">
        <v>155</v>
      </c>
      <c r="EF245">
        <v>1239</v>
      </c>
      <c r="EG245">
        <v>123.9</v>
      </c>
      <c r="EH245">
        <v>1.25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48</v>
      </c>
      <c r="F246" s="3" t="s">
        <v>14</v>
      </c>
      <c r="G246" s="3" t="s">
        <v>149</v>
      </c>
      <c r="H246" s="3" t="s">
        <v>150</v>
      </c>
      <c r="I246" s="3" t="s">
        <v>71</v>
      </c>
      <c r="J246" s="3" t="s">
        <v>72</v>
      </c>
      <c r="K246" s="3" t="s">
        <v>638</v>
      </c>
      <c r="L246" s="3" t="s">
        <v>639</v>
      </c>
      <c r="M246" s="3" t="s">
        <v>153</v>
      </c>
      <c r="N246" s="3" t="s">
        <v>154</v>
      </c>
      <c r="O246">
        <v>5</v>
      </c>
      <c r="P246" s="3" t="s">
        <v>1516</v>
      </c>
      <c r="Q246" s="3" t="s">
        <v>1516</v>
      </c>
      <c r="R246" s="3" t="s">
        <v>1516</v>
      </c>
      <c r="S246" s="3" t="s">
        <v>294</v>
      </c>
      <c r="T246" s="3" t="s">
        <v>1019</v>
      </c>
      <c r="U246" s="3" t="s">
        <v>181</v>
      </c>
      <c r="V246" s="3" t="s">
        <v>161</v>
      </c>
      <c r="W246" s="3" t="s">
        <v>161</v>
      </c>
      <c r="X246" s="3" t="s">
        <v>4091</v>
      </c>
      <c r="Y246" s="3" t="s">
        <v>158</v>
      </c>
      <c r="Z246" s="3" t="s">
        <v>3470</v>
      </c>
      <c r="AA246" s="3" t="s">
        <v>159</v>
      </c>
      <c r="AB246">
        <v>0</v>
      </c>
      <c r="AC246">
        <v>0</v>
      </c>
      <c r="AD246">
        <v>0</v>
      </c>
      <c r="AE246">
        <v>0</v>
      </c>
      <c r="AF246">
        <v>51</v>
      </c>
      <c r="AG246">
        <v>51</v>
      </c>
      <c r="AH246">
        <v>0</v>
      </c>
      <c r="AI246">
        <v>0</v>
      </c>
      <c r="AJ246">
        <v>0</v>
      </c>
      <c r="AK246">
        <v>18</v>
      </c>
      <c r="AL246">
        <v>0</v>
      </c>
      <c r="AM246">
        <v>0</v>
      </c>
      <c r="AN246">
        <v>0</v>
      </c>
      <c r="AO246">
        <v>18</v>
      </c>
      <c r="AP246">
        <v>0</v>
      </c>
      <c r="AQ246">
        <v>0</v>
      </c>
      <c r="AR246">
        <v>0</v>
      </c>
      <c r="AS246">
        <v>39</v>
      </c>
      <c r="AT246">
        <v>1</v>
      </c>
      <c r="AU246">
        <v>0</v>
      </c>
      <c r="AV246">
        <v>0</v>
      </c>
      <c r="AW246">
        <v>40</v>
      </c>
      <c r="AX246">
        <v>0</v>
      </c>
      <c r="AY246">
        <v>0</v>
      </c>
      <c r="AZ246">
        <v>0</v>
      </c>
      <c r="BA246">
        <v>49</v>
      </c>
      <c r="BB246">
        <v>0</v>
      </c>
      <c r="BC246">
        <v>0</v>
      </c>
      <c r="BD246">
        <v>0</v>
      </c>
      <c r="BE246">
        <v>49</v>
      </c>
      <c r="BF246">
        <v>0</v>
      </c>
      <c r="BG246">
        <v>0</v>
      </c>
      <c r="BH246">
        <v>0</v>
      </c>
      <c r="BI246">
        <v>21</v>
      </c>
      <c r="BJ246">
        <v>0</v>
      </c>
      <c r="BK246">
        <v>0</v>
      </c>
      <c r="BL246">
        <v>0</v>
      </c>
      <c r="BM246">
        <v>21</v>
      </c>
      <c r="BN246">
        <v>0</v>
      </c>
      <c r="BO246">
        <v>0</v>
      </c>
      <c r="BP246">
        <v>0</v>
      </c>
      <c r="BQ246">
        <v>57</v>
      </c>
      <c r="BR246">
        <v>0</v>
      </c>
      <c r="BS246">
        <v>0</v>
      </c>
      <c r="BT246">
        <v>0</v>
      </c>
      <c r="BU246">
        <v>57</v>
      </c>
      <c r="BV246">
        <v>0</v>
      </c>
      <c r="BW246">
        <v>0</v>
      </c>
      <c r="BX246">
        <v>0</v>
      </c>
      <c r="BY246">
        <v>81</v>
      </c>
      <c r="BZ246">
        <v>0</v>
      </c>
      <c r="CA246">
        <v>0</v>
      </c>
      <c r="CB246">
        <v>0</v>
      </c>
      <c r="CC246">
        <v>81</v>
      </c>
      <c r="CD246">
        <v>0</v>
      </c>
      <c r="CE246">
        <v>0</v>
      </c>
      <c r="CF246">
        <v>0</v>
      </c>
      <c r="CG246">
        <v>74</v>
      </c>
      <c r="CH246">
        <v>0</v>
      </c>
      <c r="CI246">
        <v>0</v>
      </c>
      <c r="CJ246">
        <v>0</v>
      </c>
      <c r="CK246">
        <v>74</v>
      </c>
      <c r="CL246">
        <v>0</v>
      </c>
      <c r="CM246">
        <v>0</v>
      </c>
      <c r="CN246">
        <v>0</v>
      </c>
      <c r="CO246">
        <v>63</v>
      </c>
      <c r="CP246">
        <v>0</v>
      </c>
      <c r="CQ246">
        <v>0</v>
      </c>
      <c r="CR246">
        <v>0</v>
      </c>
      <c r="CS246">
        <v>63</v>
      </c>
      <c r="CT246">
        <v>0</v>
      </c>
      <c r="CU246">
        <v>0</v>
      </c>
      <c r="CV246">
        <v>0</v>
      </c>
      <c r="CW246">
        <v>88</v>
      </c>
      <c r="CX246">
        <v>0</v>
      </c>
      <c r="CY246">
        <v>0</v>
      </c>
      <c r="CZ246">
        <v>0</v>
      </c>
      <c r="DA246">
        <v>88</v>
      </c>
      <c r="DB246">
        <v>0</v>
      </c>
      <c r="DC246">
        <v>0</v>
      </c>
      <c r="DD246">
        <v>0</v>
      </c>
      <c r="DE246">
        <v>84</v>
      </c>
      <c r="DF246">
        <v>0</v>
      </c>
      <c r="DG246">
        <v>0</v>
      </c>
      <c r="DH246">
        <v>0</v>
      </c>
      <c r="DI246">
        <v>84</v>
      </c>
      <c r="DJ246">
        <v>0</v>
      </c>
      <c r="DK246">
        <v>0</v>
      </c>
      <c r="DL246">
        <v>0</v>
      </c>
      <c r="DM246">
        <v>73</v>
      </c>
      <c r="DN246">
        <v>1</v>
      </c>
      <c r="DO246">
        <v>0</v>
      </c>
      <c r="DP246">
        <v>0</v>
      </c>
      <c r="DQ246">
        <v>74</v>
      </c>
      <c r="DR246">
        <v>0</v>
      </c>
      <c r="DS246">
        <v>0</v>
      </c>
      <c r="DT246">
        <v>119</v>
      </c>
      <c r="DU246">
        <v>1.415</v>
      </c>
      <c r="DV246">
        <v>0</v>
      </c>
      <c r="DW246">
        <v>0</v>
      </c>
      <c r="DX246">
        <v>0</v>
      </c>
      <c r="DY246" s="4">
        <v>46507</v>
      </c>
      <c r="DZ246" s="3" t="s">
        <v>4903</v>
      </c>
      <c r="EA246">
        <v>45</v>
      </c>
      <c r="EB246">
        <v>0</v>
      </c>
      <c r="EC246">
        <v>700</v>
      </c>
      <c r="ED246">
        <v>0</v>
      </c>
      <c r="EE246">
        <v>45</v>
      </c>
      <c r="EF246">
        <v>700</v>
      </c>
      <c r="EG246">
        <v>58.333333000000003</v>
      </c>
      <c r="EH246">
        <v>0.77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48</v>
      </c>
      <c r="F247" s="3" t="s">
        <v>14</v>
      </c>
      <c r="G247" s="3" t="s">
        <v>149</v>
      </c>
      <c r="H247" s="3" t="s">
        <v>150</v>
      </c>
      <c r="I247" s="3" t="s">
        <v>75</v>
      </c>
      <c r="J247" s="3" t="s">
        <v>76</v>
      </c>
      <c r="K247" s="3" t="s">
        <v>638</v>
      </c>
      <c r="L247" s="3" t="s">
        <v>639</v>
      </c>
      <c r="M247" s="3" t="s">
        <v>153</v>
      </c>
      <c r="N247" s="3" t="s">
        <v>154</v>
      </c>
      <c r="O247">
        <v>5</v>
      </c>
      <c r="P247" s="3" t="s">
        <v>1516</v>
      </c>
      <c r="Q247" s="3" t="s">
        <v>1516</v>
      </c>
      <c r="R247" s="3" t="s">
        <v>1516</v>
      </c>
      <c r="S247" s="3" t="s">
        <v>461</v>
      </c>
      <c r="T247" s="3" t="s">
        <v>3860</v>
      </c>
      <c r="U247" s="3" t="s">
        <v>155</v>
      </c>
      <c r="V247" s="3" t="s">
        <v>156</v>
      </c>
      <c r="W247" s="3" t="s">
        <v>373</v>
      </c>
      <c r="X247" s="3" t="s">
        <v>373</v>
      </c>
      <c r="Y247" s="3" t="s">
        <v>162</v>
      </c>
      <c r="Z247" s="3" t="s">
        <v>3470</v>
      </c>
      <c r="AA247" s="3" t="s">
        <v>159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1</v>
      </c>
      <c r="CP247">
        <v>0</v>
      </c>
      <c r="CQ247">
        <v>0</v>
      </c>
      <c r="CR247">
        <v>0</v>
      </c>
      <c r="CS247">
        <v>1</v>
      </c>
      <c r="CT247">
        <v>0</v>
      </c>
      <c r="CU247">
        <v>0</v>
      </c>
      <c r="CV247">
        <v>0</v>
      </c>
      <c r="CW247">
        <v>3</v>
      </c>
      <c r="CX247">
        <v>0</v>
      </c>
      <c r="CY247">
        <v>0</v>
      </c>
      <c r="CZ247">
        <v>0</v>
      </c>
      <c r="DA247">
        <v>3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1</v>
      </c>
      <c r="DU247">
        <v>2.2999999999999998</v>
      </c>
      <c r="DV247">
        <v>1</v>
      </c>
      <c r="DW247">
        <v>0</v>
      </c>
      <c r="DX247">
        <v>0</v>
      </c>
      <c r="DY247" s="4">
        <v>46630</v>
      </c>
      <c r="DZ247" s="3" t="s">
        <v>4903</v>
      </c>
      <c r="EA247">
        <v>2</v>
      </c>
      <c r="EB247">
        <v>0</v>
      </c>
      <c r="EC247">
        <v>4</v>
      </c>
      <c r="ED247">
        <v>0</v>
      </c>
      <c r="EE247">
        <v>2</v>
      </c>
      <c r="EF247">
        <v>4</v>
      </c>
      <c r="EG247">
        <v>2</v>
      </c>
      <c r="EH247">
        <v>1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734</v>
      </c>
      <c r="F248" s="3" t="s">
        <v>735</v>
      </c>
      <c r="G248" s="3" t="s">
        <v>1543</v>
      </c>
      <c r="H248" s="3" t="s">
        <v>1544</v>
      </c>
      <c r="I248" s="3" t="s">
        <v>45</v>
      </c>
      <c r="J248" s="3" t="s">
        <v>46</v>
      </c>
      <c r="K248" s="3" t="s">
        <v>1545</v>
      </c>
      <c r="L248" s="3" t="s">
        <v>1546</v>
      </c>
      <c r="M248" s="3" t="s">
        <v>153</v>
      </c>
      <c r="N248" s="3" t="s">
        <v>1547</v>
      </c>
      <c r="O248">
        <v>5</v>
      </c>
      <c r="P248" s="3" t="s">
        <v>1516</v>
      </c>
      <c r="Q248" s="3" t="s">
        <v>1516</v>
      </c>
      <c r="R248" s="3" t="s">
        <v>1516</v>
      </c>
      <c r="S248" s="3" t="s">
        <v>2299</v>
      </c>
      <c r="T248" s="3" t="s">
        <v>2300</v>
      </c>
      <c r="U248" s="3" t="s">
        <v>181</v>
      </c>
      <c r="V248" s="3" t="s">
        <v>161</v>
      </c>
      <c r="W248" s="3" t="s">
        <v>161</v>
      </c>
      <c r="X248" s="3" t="s">
        <v>4091</v>
      </c>
      <c r="Y248" s="3" t="s">
        <v>162</v>
      </c>
      <c r="Z248" s="3" t="s">
        <v>3471</v>
      </c>
      <c r="AA248" s="3" t="s">
        <v>159</v>
      </c>
      <c r="AB248">
        <v>1</v>
      </c>
      <c r="AC248">
        <v>3</v>
      </c>
      <c r="AD248">
        <v>0</v>
      </c>
      <c r="AE248">
        <v>0</v>
      </c>
      <c r="AF248">
        <v>0</v>
      </c>
      <c r="AG248">
        <v>4</v>
      </c>
      <c r="AH248">
        <v>0</v>
      </c>
      <c r="AI248">
        <v>0</v>
      </c>
      <c r="AJ248">
        <v>0</v>
      </c>
      <c r="AK248">
        <v>3</v>
      </c>
      <c r="AL248">
        <v>0</v>
      </c>
      <c r="AM248">
        <v>0</v>
      </c>
      <c r="AN248">
        <v>1</v>
      </c>
      <c r="AO248">
        <v>4</v>
      </c>
      <c r="AP248">
        <v>0</v>
      </c>
      <c r="AQ248">
        <v>0</v>
      </c>
      <c r="AR248">
        <v>0</v>
      </c>
      <c r="AS248">
        <v>4</v>
      </c>
      <c r="AT248">
        <v>0</v>
      </c>
      <c r="AU248">
        <v>0</v>
      </c>
      <c r="AV248">
        <v>1</v>
      </c>
      <c r="AW248">
        <v>5</v>
      </c>
      <c r="AX248">
        <v>0</v>
      </c>
      <c r="AY248">
        <v>0</v>
      </c>
      <c r="AZ248">
        <v>0</v>
      </c>
      <c r="BA248">
        <v>5</v>
      </c>
      <c r="BB248">
        <v>0</v>
      </c>
      <c r="BC248">
        <v>0</v>
      </c>
      <c r="BD248">
        <v>2</v>
      </c>
      <c r="BE248">
        <v>7</v>
      </c>
      <c r="BF248">
        <v>0</v>
      </c>
      <c r="BG248">
        <v>0</v>
      </c>
      <c r="BH248">
        <v>0</v>
      </c>
      <c r="BI248">
        <v>4</v>
      </c>
      <c r="BJ248">
        <v>0</v>
      </c>
      <c r="BK248">
        <v>0</v>
      </c>
      <c r="BL248">
        <v>1</v>
      </c>
      <c r="BM248">
        <v>5</v>
      </c>
      <c r="BN248">
        <v>0</v>
      </c>
      <c r="BO248">
        <v>0</v>
      </c>
      <c r="BP248">
        <v>0</v>
      </c>
      <c r="BQ248">
        <v>6</v>
      </c>
      <c r="BR248">
        <v>0</v>
      </c>
      <c r="BS248">
        <v>0</v>
      </c>
      <c r="BT248">
        <v>1</v>
      </c>
      <c r="BU248">
        <v>7</v>
      </c>
      <c r="BV248">
        <v>0</v>
      </c>
      <c r="BW248">
        <v>0</v>
      </c>
      <c r="BX248">
        <v>0</v>
      </c>
      <c r="BY248">
        <v>6</v>
      </c>
      <c r="BZ248">
        <v>0</v>
      </c>
      <c r="CA248">
        <v>0</v>
      </c>
      <c r="CB248">
        <v>0</v>
      </c>
      <c r="CC248">
        <v>6</v>
      </c>
      <c r="CD248">
        <v>0</v>
      </c>
      <c r="CE248">
        <v>0</v>
      </c>
      <c r="CF248">
        <v>0</v>
      </c>
      <c r="CG248">
        <v>5</v>
      </c>
      <c r="CH248">
        <v>0</v>
      </c>
      <c r="CI248">
        <v>0</v>
      </c>
      <c r="CJ248">
        <v>0</v>
      </c>
      <c r="CK248">
        <v>5</v>
      </c>
      <c r="CL248">
        <v>0</v>
      </c>
      <c r="CM248">
        <v>0</v>
      </c>
      <c r="CN248">
        <v>0</v>
      </c>
      <c r="CO248">
        <v>2</v>
      </c>
      <c r="CP248">
        <v>3</v>
      </c>
      <c r="CQ248">
        <v>0</v>
      </c>
      <c r="CR248">
        <v>0</v>
      </c>
      <c r="CS248">
        <v>5</v>
      </c>
      <c r="CT248">
        <v>0</v>
      </c>
      <c r="CU248">
        <v>0</v>
      </c>
      <c r="CV248">
        <v>0</v>
      </c>
      <c r="CW248">
        <v>4</v>
      </c>
      <c r="CX248">
        <v>2</v>
      </c>
      <c r="CY248">
        <v>0</v>
      </c>
      <c r="CZ248">
        <v>20</v>
      </c>
      <c r="DA248">
        <v>6</v>
      </c>
      <c r="DB248">
        <v>0</v>
      </c>
      <c r="DC248">
        <v>0</v>
      </c>
      <c r="DD248">
        <v>0</v>
      </c>
      <c r="DE248">
        <v>6</v>
      </c>
      <c r="DF248">
        <v>0</v>
      </c>
      <c r="DG248">
        <v>0</v>
      </c>
      <c r="DH248">
        <v>0</v>
      </c>
      <c r="DI248">
        <v>6</v>
      </c>
      <c r="DJ248">
        <v>0</v>
      </c>
      <c r="DK248">
        <v>0</v>
      </c>
      <c r="DL248">
        <v>0</v>
      </c>
      <c r="DM248">
        <v>9</v>
      </c>
      <c r="DN248">
        <v>0</v>
      </c>
      <c r="DO248">
        <v>0</v>
      </c>
      <c r="DP248">
        <v>0</v>
      </c>
      <c r="DQ248">
        <v>9</v>
      </c>
      <c r="DR248">
        <v>0</v>
      </c>
      <c r="DS248">
        <v>0</v>
      </c>
      <c r="DT248">
        <v>10</v>
      </c>
      <c r="DU248">
        <v>162.56</v>
      </c>
      <c r="DV248">
        <v>10</v>
      </c>
      <c r="DW248">
        <v>10</v>
      </c>
      <c r="DX248">
        <v>10</v>
      </c>
      <c r="DY248" s="4">
        <v>46507</v>
      </c>
      <c r="DZ248" s="3" t="s">
        <v>4903</v>
      </c>
      <c r="EA248">
        <v>11</v>
      </c>
      <c r="EB248">
        <v>0</v>
      </c>
      <c r="EC248">
        <v>69</v>
      </c>
      <c r="ED248">
        <v>0</v>
      </c>
      <c r="EE248">
        <v>11</v>
      </c>
      <c r="EF248">
        <v>69</v>
      </c>
      <c r="EG248">
        <v>5.75</v>
      </c>
      <c r="EH248">
        <v>1.9100000000000001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48</v>
      </c>
      <c r="F249" s="3" t="s">
        <v>14</v>
      </c>
      <c r="G249" s="3" t="s">
        <v>149</v>
      </c>
      <c r="H249" s="3" t="s">
        <v>150</v>
      </c>
      <c r="I249" s="3" t="s">
        <v>31</v>
      </c>
      <c r="J249" s="3" t="s">
        <v>32</v>
      </c>
      <c r="K249" s="3" t="s">
        <v>151</v>
      </c>
      <c r="L249" s="3" t="s">
        <v>645</v>
      </c>
      <c r="M249" s="3" t="s">
        <v>153</v>
      </c>
      <c r="N249" s="3" t="s">
        <v>154</v>
      </c>
      <c r="O249">
        <v>5</v>
      </c>
      <c r="P249" s="3" t="s">
        <v>1516</v>
      </c>
      <c r="Q249" s="3" t="s">
        <v>1516</v>
      </c>
      <c r="R249" s="3" t="s">
        <v>1516</v>
      </c>
      <c r="S249" s="3" t="s">
        <v>403</v>
      </c>
      <c r="T249" s="3" t="s">
        <v>1123</v>
      </c>
      <c r="U249" s="3" t="s">
        <v>167</v>
      </c>
      <c r="V249" s="3" t="s">
        <v>156</v>
      </c>
      <c r="W249" s="3" t="s">
        <v>382</v>
      </c>
      <c r="X249" s="3" t="s">
        <v>383</v>
      </c>
      <c r="Y249" s="3" t="s">
        <v>158</v>
      </c>
      <c r="Z249" s="3" t="s">
        <v>3470</v>
      </c>
      <c r="AA249" s="3" t="s">
        <v>159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1</v>
      </c>
      <c r="AL249">
        <v>0</v>
      </c>
      <c r="AM249">
        <v>0</v>
      </c>
      <c r="AN249">
        <v>0</v>
      </c>
      <c r="AO249">
        <v>1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1</v>
      </c>
      <c r="CC249">
        <v>1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8</v>
      </c>
      <c r="CX249">
        <v>0</v>
      </c>
      <c r="CY249">
        <v>0</v>
      </c>
      <c r="CZ249">
        <v>0</v>
      </c>
      <c r="DA249">
        <v>8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1</v>
      </c>
      <c r="DU249">
        <v>210</v>
      </c>
      <c r="DV249">
        <v>0</v>
      </c>
      <c r="DW249">
        <v>0</v>
      </c>
      <c r="DX249">
        <v>0</v>
      </c>
      <c r="DY249" s="4">
        <v>46418</v>
      </c>
      <c r="DZ249" s="3" t="s">
        <v>4903</v>
      </c>
      <c r="EA249">
        <v>1</v>
      </c>
      <c r="EB249">
        <v>0</v>
      </c>
      <c r="EC249">
        <v>10</v>
      </c>
      <c r="ED249">
        <v>0</v>
      </c>
      <c r="EE249">
        <v>1</v>
      </c>
      <c r="EF249">
        <v>10</v>
      </c>
      <c r="EG249">
        <v>3.3333330000000001</v>
      </c>
      <c r="EH249">
        <v>0.3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48</v>
      </c>
      <c r="F250" s="3" t="s">
        <v>14</v>
      </c>
      <c r="G250" s="3" t="s">
        <v>149</v>
      </c>
      <c r="H250" s="3" t="s">
        <v>150</v>
      </c>
      <c r="I250" s="3" t="s">
        <v>93</v>
      </c>
      <c r="J250" s="3" t="s">
        <v>94</v>
      </c>
      <c r="K250" s="3" t="s">
        <v>638</v>
      </c>
      <c r="L250" s="3" t="s">
        <v>663</v>
      </c>
      <c r="M250" s="3" t="s">
        <v>153</v>
      </c>
      <c r="N250" s="3" t="s">
        <v>154</v>
      </c>
      <c r="O250">
        <v>5</v>
      </c>
      <c r="P250" s="3" t="s">
        <v>1516</v>
      </c>
      <c r="Q250" s="3" t="s">
        <v>1516</v>
      </c>
      <c r="R250" s="3" t="s">
        <v>1516</v>
      </c>
      <c r="S250" s="3" t="s">
        <v>541</v>
      </c>
      <c r="T250" s="3" t="s">
        <v>1260</v>
      </c>
      <c r="U250" s="3" t="s">
        <v>181</v>
      </c>
      <c r="V250" s="3" t="s">
        <v>161</v>
      </c>
      <c r="W250" s="3" t="s">
        <v>4094</v>
      </c>
      <c r="X250" s="3" t="s">
        <v>4095</v>
      </c>
      <c r="Y250" s="3" t="s">
        <v>162</v>
      </c>
      <c r="Z250" s="3" t="s">
        <v>3471</v>
      </c>
      <c r="AA250" s="3" t="s">
        <v>159</v>
      </c>
      <c r="AB250">
        <v>0</v>
      </c>
      <c r="AC250">
        <v>0</v>
      </c>
      <c r="AD250">
        <v>22</v>
      </c>
      <c r="AE250">
        <v>0</v>
      </c>
      <c r="AF250">
        <v>0</v>
      </c>
      <c r="AG250">
        <v>22</v>
      </c>
      <c r="AH250">
        <v>0</v>
      </c>
      <c r="AI250">
        <v>0</v>
      </c>
      <c r="AJ250">
        <v>0</v>
      </c>
      <c r="AK250">
        <v>0</v>
      </c>
      <c r="AL250">
        <v>2</v>
      </c>
      <c r="AM250">
        <v>0</v>
      </c>
      <c r="AN250">
        <v>0</v>
      </c>
      <c r="AO250">
        <v>2</v>
      </c>
      <c r="AP250">
        <v>0</v>
      </c>
      <c r="AQ250">
        <v>0</v>
      </c>
      <c r="AR250">
        <v>0</v>
      </c>
      <c r="AS250">
        <v>0</v>
      </c>
      <c r="AT250">
        <v>15</v>
      </c>
      <c r="AU250">
        <v>0</v>
      </c>
      <c r="AV250">
        <v>0</v>
      </c>
      <c r="AW250">
        <v>15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52</v>
      </c>
      <c r="CQ250">
        <v>0</v>
      </c>
      <c r="CR250">
        <v>0</v>
      </c>
      <c r="CS250">
        <v>52</v>
      </c>
      <c r="CT250">
        <v>0</v>
      </c>
      <c r="CU250">
        <v>0</v>
      </c>
      <c r="CV250">
        <v>0</v>
      </c>
      <c r="CW250">
        <v>0</v>
      </c>
      <c r="CX250">
        <v>75</v>
      </c>
      <c r="CY250">
        <v>0</v>
      </c>
      <c r="CZ250">
        <v>0</v>
      </c>
      <c r="DA250">
        <v>75</v>
      </c>
      <c r="DB250">
        <v>0</v>
      </c>
      <c r="DC250">
        <v>0</v>
      </c>
      <c r="DD250">
        <v>0</v>
      </c>
      <c r="DE250">
        <v>0</v>
      </c>
      <c r="DF250">
        <v>33</v>
      </c>
      <c r="DG250">
        <v>0</v>
      </c>
      <c r="DH250">
        <v>0</v>
      </c>
      <c r="DI250">
        <v>33</v>
      </c>
      <c r="DJ250">
        <v>0</v>
      </c>
      <c r="DK250">
        <v>0</v>
      </c>
      <c r="DL250">
        <v>0</v>
      </c>
      <c r="DM250">
        <v>0</v>
      </c>
      <c r="DN250">
        <v>31</v>
      </c>
      <c r="DO250">
        <v>0</v>
      </c>
      <c r="DP250">
        <v>0</v>
      </c>
      <c r="DQ250">
        <v>31</v>
      </c>
      <c r="DR250">
        <v>0</v>
      </c>
      <c r="DS250">
        <v>0</v>
      </c>
      <c r="DT250">
        <v>20</v>
      </c>
      <c r="DU250">
        <v>23.13</v>
      </c>
      <c r="DV250">
        <v>50</v>
      </c>
      <c r="DW250">
        <v>0</v>
      </c>
      <c r="DX250">
        <v>0</v>
      </c>
      <c r="DY250" s="4">
        <v>46053</v>
      </c>
      <c r="DZ250" s="3" t="s">
        <v>4903</v>
      </c>
      <c r="EA250">
        <v>39</v>
      </c>
      <c r="EB250">
        <v>0</v>
      </c>
      <c r="EC250">
        <v>230</v>
      </c>
      <c r="ED250">
        <v>0</v>
      </c>
      <c r="EE250">
        <v>39</v>
      </c>
      <c r="EF250">
        <v>230</v>
      </c>
      <c r="EG250">
        <v>32.857143000000001</v>
      </c>
      <c r="EH250">
        <v>1.19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48</v>
      </c>
      <c r="F251" s="3" t="s">
        <v>14</v>
      </c>
      <c r="G251" s="3" t="s">
        <v>149</v>
      </c>
      <c r="H251" s="3" t="s">
        <v>150</v>
      </c>
      <c r="I251" s="3" t="s">
        <v>101</v>
      </c>
      <c r="J251" s="3" t="s">
        <v>102</v>
      </c>
      <c r="K251" s="3" t="s">
        <v>638</v>
      </c>
      <c r="L251" s="3" t="s">
        <v>639</v>
      </c>
      <c r="M251" s="3" t="s">
        <v>153</v>
      </c>
      <c r="N251" s="3" t="s">
        <v>154</v>
      </c>
      <c r="O251">
        <v>5</v>
      </c>
      <c r="P251" s="3" t="s">
        <v>1516</v>
      </c>
      <c r="Q251" s="3" t="s">
        <v>1516</v>
      </c>
      <c r="R251" s="3" t="s">
        <v>1516</v>
      </c>
      <c r="S251" s="3" t="s">
        <v>820</v>
      </c>
      <c r="T251" s="3" t="s">
        <v>1295</v>
      </c>
      <c r="U251" s="3" t="s">
        <v>181</v>
      </c>
      <c r="V251" s="3" t="s">
        <v>161</v>
      </c>
      <c r="W251" s="3" t="s">
        <v>161</v>
      </c>
      <c r="X251" s="3" t="s">
        <v>4091</v>
      </c>
      <c r="Y251" s="3" t="s">
        <v>158</v>
      </c>
      <c r="Z251" s="3" t="s">
        <v>3471</v>
      </c>
      <c r="AA251" s="3" t="s">
        <v>159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3</v>
      </c>
      <c r="AM251">
        <v>0</v>
      </c>
      <c r="AN251">
        <v>0</v>
      </c>
      <c r="AO251">
        <v>3</v>
      </c>
      <c r="AP251">
        <v>0</v>
      </c>
      <c r="AQ251">
        <v>0</v>
      </c>
      <c r="AR251">
        <v>0</v>
      </c>
      <c r="AS251">
        <v>0</v>
      </c>
      <c r="AT251">
        <v>2</v>
      </c>
      <c r="AU251">
        <v>0</v>
      </c>
      <c r="AV251">
        <v>0</v>
      </c>
      <c r="AW251">
        <v>2</v>
      </c>
      <c r="AX251">
        <v>0</v>
      </c>
      <c r="AY251">
        <v>0</v>
      </c>
      <c r="AZ251">
        <v>0</v>
      </c>
      <c r="BA251">
        <v>0</v>
      </c>
      <c r="BB251">
        <v>2</v>
      </c>
      <c r="BC251">
        <v>0</v>
      </c>
      <c r="BD251">
        <v>0</v>
      </c>
      <c r="BE251">
        <v>2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1</v>
      </c>
      <c r="CI251">
        <v>0</v>
      </c>
      <c r="CJ251">
        <v>0</v>
      </c>
      <c r="CK251">
        <v>1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1</v>
      </c>
      <c r="CY251">
        <v>0</v>
      </c>
      <c r="CZ251">
        <v>0</v>
      </c>
      <c r="DA251">
        <v>1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1</v>
      </c>
      <c r="DO251">
        <v>0</v>
      </c>
      <c r="DP251">
        <v>0</v>
      </c>
      <c r="DQ251">
        <v>1</v>
      </c>
      <c r="DR251">
        <v>0</v>
      </c>
      <c r="DS251">
        <v>0</v>
      </c>
      <c r="DT251">
        <v>2</v>
      </c>
      <c r="DU251">
        <v>0.03</v>
      </c>
      <c r="DV251">
        <v>1</v>
      </c>
      <c r="DW251">
        <v>0</v>
      </c>
      <c r="DX251">
        <v>0</v>
      </c>
      <c r="DY251" s="4">
        <v>46387</v>
      </c>
      <c r="DZ251" s="3" t="s">
        <v>4903</v>
      </c>
      <c r="EA251">
        <v>2</v>
      </c>
      <c r="EB251">
        <v>0</v>
      </c>
      <c r="EC251">
        <v>10</v>
      </c>
      <c r="ED251">
        <v>0</v>
      </c>
      <c r="EE251">
        <v>2</v>
      </c>
      <c r="EF251">
        <v>10</v>
      </c>
      <c r="EG251">
        <v>1.6666669999999999</v>
      </c>
      <c r="EH251">
        <v>1.2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48</v>
      </c>
      <c r="F252" s="3" t="s">
        <v>14</v>
      </c>
      <c r="G252" s="3" t="s">
        <v>149</v>
      </c>
      <c r="H252" s="3" t="s">
        <v>150</v>
      </c>
      <c r="I252" s="3" t="s">
        <v>83</v>
      </c>
      <c r="J252" s="3" t="s">
        <v>84</v>
      </c>
      <c r="K252" s="3" t="s">
        <v>638</v>
      </c>
      <c r="L252" s="3" t="s">
        <v>639</v>
      </c>
      <c r="M252" s="3" t="s">
        <v>153</v>
      </c>
      <c r="N252" s="3" t="s">
        <v>154</v>
      </c>
      <c r="O252">
        <v>5</v>
      </c>
      <c r="P252" s="3" t="s">
        <v>1516</v>
      </c>
      <c r="Q252" s="3" t="s">
        <v>1516</v>
      </c>
      <c r="R252" s="3" t="s">
        <v>1516</v>
      </c>
      <c r="S252" s="3" t="s">
        <v>370</v>
      </c>
      <c r="T252" s="3" t="s">
        <v>1096</v>
      </c>
      <c r="U252" s="3" t="s">
        <v>181</v>
      </c>
      <c r="V252" s="3" t="s">
        <v>161</v>
      </c>
      <c r="W252" s="3" t="s">
        <v>4098</v>
      </c>
      <c r="X252" s="3" t="s">
        <v>4099</v>
      </c>
      <c r="Y252" s="3" t="s">
        <v>162</v>
      </c>
      <c r="Z252" s="3" t="s">
        <v>3470</v>
      </c>
      <c r="AA252" s="3" t="s">
        <v>159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10</v>
      </c>
      <c r="DF252">
        <v>220</v>
      </c>
      <c r="DG252">
        <v>0</v>
      </c>
      <c r="DH252">
        <v>0</v>
      </c>
      <c r="DI252">
        <v>23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40</v>
      </c>
      <c r="DU252">
        <v>0.168125</v>
      </c>
      <c r="DV252">
        <v>100</v>
      </c>
      <c r="DW252">
        <v>0</v>
      </c>
      <c r="DX252">
        <v>0</v>
      </c>
      <c r="DY252" s="4">
        <v>46812</v>
      </c>
      <c r="DZ252" s="3" t="s">
        <v>4903</v>
      </c>
      <c r="EA252">
        <v>140</v>
      </c>
      <c r="EB252">
        <v>0</v>
      </c>
      <c r="EC252">
        <v>230</v>
      </c>
      <c r="ED252">
        <v>0</v>
      </c>
      <c r="EE252">
        <v>140</v>
      </c>
      <c r="EF252">
        <v>230</v>
      </c>
      <c r="EG252">
        <v>230</v>
      </c>
      <c r="EH252">
        <v>0.61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48</v>
      </c>
      <c r="F253" s="3" t="s">
        <v>14</v>
      </c>
      <c r="G253" s="3" t="s">
        <v>149</v>
      </c>
      <c r="H253" s="3" t="s">
        <v>150</v>
      </c>
      <c r="I253" s="3" t="s">
        <v>39</v>
      </c>
      <c r="J253" s="3" t="s">
        <v>40</v>
      </c>
      <c r="K253" s="3" t="s">
        <v>151</v>
      </c>
      <c r="L253" s="3" t="s">
        <v>645</v>
      </c>
      <c r="M253" s="3" t="s">
        <v>153</v>
      </c>
      <c r="N253" s="3" t="s">
        <v>154</v>
      </c>
      <c r="O253">
        <v>5</v>
      </c>
      <c r="P253" s="3" t="s">
        <v>1516</v>
      </c>
      <c r="Q253" s="3" t="s">
        <v>1516</v>
      </c>
      <c r="R253" s="3" t="s">
        <v>1516</v>
      </c>
      <c r="S253" s="3" t="s">
        <v>459</v>
      </c>
      <c r="T253" s="3" t="s">
        <v>1177</v>
      </c>
      <c r="U253" s="3" t="s">
        <v>155</v>
      </c>
      <c r="V253" s="3" t="s">
        <v>156</v>
      </c>
      <c r="W253" s="3" t="s">
        <v>373</v>
      </c>
      <c r="X253" s="3" t="s">
        <v>373</v>
      </c>
      <c r="Y253" s="3" t="s">
        <v>162</v>
      </c>
      <c r="Z253" s="3" t="s">
        <v>3470</v>
      </c>
      <c r="AA253" s="3" t="s">
        <v>159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2</v>
      </c>
      <c r="AL253">
        <v>0</v>
      </c>
      <c r="AM253">
        <v>0</v>
      </c>
      <c r="AN253">
        <v>0</v>
      </c>
      <c r="AO253">
        <v>2</v>
      </c>
      <c r="AP253">
        <v>0</v>
      </c>
      <c r="AQ253">
        <v>0</v>
      </c>
      <c r="AR253">
        <v>0</v>
      </c>
      <c r="AS253">
        <v>2</v>
      </c>
      <c r="AT253">
        <v>0</v>
      </c>
      <c r="AU253">
        <v>0</v>
      </c>
      <c r="AV253">
        <v>0</v>
      </c>
      <c r="AW253">
        <v>2</v>
      </c>
      <c r="AX253">
        <v>0</v>
      </c>
      <c r="AY253">
        <v>0</v>
      </c>
      <c r="AZ253">
        <v>0</v>
      </c>
      <c r="BA253">
        <v>1</v>
      </c>
      <c r="BB253">
        <v>0</v>
      </c>
      <c r="BC253">
        <v>0</v>
      </c>
      <c r="BD253">
        <v>0</v>
      </c>
      <c r="BE253">
        <v>1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2</v>
      </c>
      <c r="BM253">
        <v>2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5</v>
      </c>
      <c r="BZ253">
        <v>0</v>
      </c>
      <c r="CA253">
        <v>0</v>
      </c>
      <c r="CB253">
        <v>0</v>
      </c>
      <c r="CC253">
        <v>5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5</v>
      </c>
      <c r="CP253">
        <v>1</v>
      </c>
      <c r="CQ253">
        <v>0</v>
      </c>
      <c r="CR253">
        <v>0</v>
      </c>
      <c r="CS253">
        <v>6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2</v>
      </c>
      <c r="DU253">
        <v>4.4874999999999998</v>
      </c>
      <c r="DV253">
        <v>0</v>
      </c>
      <c r="DW253">
        <v>0</v>
      </c>
      <c r="DX253">
        <v>0</v>
      </c>
      <c r="DY253" s="4">
        <v>47026</v>
      </c>
      <c r="DZ253" s="3" t="s">
        <v>4903</v>
      </c>
      <c r="EA253">
        <v>2</v>
      </c>
      <c r="EB253">
        <v>0</v>
      </c>
      <c r="EC253">
        <v>18</v>
      </c>
      <c r="ED253">
        <v>0</v>
      </c>
      <c r="EE253">
        <v>2</v>
      </c>
      <c r="EF253">
        <v>18</v>
      </c>
      <c r="EG253">
        <v>3</v>
      </c>
      <c r="EH253">
        <v>0.67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48</v>
      </c>
      <c r="F254" s="3" t="s">
        <v>14</v>
      </c>
      <c r="G254" s="3" t="s">
        <v>149</v>
      </c>
      <c r="H254" s="3" t="s">
        <v>150</v>
      </c>
      <c r="I254" s="3" t="s">
        <v>15</v>
      </c>
      <c r="J254" s="3" t="s">
        <v>16</v>
      </c>
      <c r="K254" s="3" t="s">
        <v>151</v>
      </c>
      <c r="L254" s="3" t="s">
        <v>645</v>
      </c>
      <c r="M254" s="3" t="s">
        <v>153</v>
      </c>
      <c r="N254" s="3" t="s">
        <v>154</v>
      </c>
      <c r="O254">
        <v>5</v>
      </c>
      <c r="P254" s="3" t="s">
        <v>1516</v>
      </c>
      <c r="Q254" s="3" t="s">
        <v>1516</v>
      </c>
      <c r="R254" s="3" t="s">
        <v>1516</v>
      </c>
      <c r="S254" s="3" t="s">
        <v>363</v>
      </c>
      <c r="T254" s="3" t="s">
        <v>1089</v>
      </c>
      <c r="U254" s="3" t="s">
        <v>181</v>
      </c>
      <c r="V254" s="3" t="s">
        <v>161</v>
      </c>
      <c r="W254" s="3" t="s">
        <v>4094</v>
      </c>
      <c r="X254" s="3" t="s">
        <v>4095</v>
      </c>
      <c r="Y254" s="3" t="s">
        <v>162</v>
      </c>
      <c r="Z254" s="3" t="s">
        <v>3471</v>
      </c>
      <c r="AA254" s="3" t="s">
        <v>159</v>
      </c>
      <c r="AB254">
        <v>0</v>
      </c>
      <c r="AC254">
        <v>0</v>
      </c>
      <c r="AD254">
        <v>33</v>
      </c>
      <c r="AE254">
        <v>0</v>
      </c>
      <c r="AF254">
        <v>0</v>
      </c>
      <c r="AG254">
        <v>33</v>
      </c>
      <c r="AH254">
        <v>0</v>
      </c>
      <c r="AI254">
        <v>0</v>
      </c>
      <c r="AJ254">
        <v>0</v>
      </c>
      <c r="AK254">
        <v>0</v>
      </c>
      <c r="AL254">
        <v>11</v>
      </c>
      <c r="AM254">
        <v>0</v>
      </c>
      <c r="AN254">
        <v>0</v>
      </c>
      <c r="AO254">
        <v>11</v>
      </c>
      <c r="AP254">
        <v>0</v>
      </c>
      <c r="AQ254">
        <v>0</v>
      </c>
      <c r="AR254">
        <v>0</v>
      </c>
      <c r="AS254">
        <v>0</v>
      </c>
      <c r="AT254">
        <v>28</v>
      </c>
      <c r="AU254">
        <v>0</v>
      </c>
      <c r="AV254">
        <v>0</v>
      </c>
      <c r="AW254">
        <v>28</v>
      </c>
      <c r="AX254">
        <v>0</v>
      </c>
      <c r="AY254">
        <v>0</v>
      </c>
      <c r="AZ254">
        <v>0</v>
      </c>
      <c r="BA254">
        <v>0</v>
      </c>
      <c r="BB254">
        <v>29</v>
      </c>
      <c r="BC254">
        <v>0</v>
      </c>
      <c r="BD254">
        <v>0</v>
      </c>
      <c r="BE254">
        <v>29</v>
      </c>
      <c r="BF254">
        <v>0</v>
      </c>
      <c r="BG254">
        <v>0</v>
      </c>
      <c r="BH254">
        <v>0</v>
      </c>
      <c r="BI254">
        <v>0</v>
      </c>
      <c r="BJ254">
        <v>36</v>
      </c>
      <c r="BK254">
        <v>0</v>
      </c>
      <c r="BL254">
        <v>0</v>
      </c>
      <c r="BM254">
        <v>36</v>
      </c>
      <c r="BN254">
        <v>0</v>
      </c>
      <c r="BO254">
        <v>0</v>
      </c>
      <c r="BP254">
        <v>0</v>
      </c>
      <c r="BQ254">
        <v>0</v>
      </c>
      <c r="BR254">
        <v>21</v>
      </c>
      <c r="BS254">
        <v>0</v>
      </c>
      <c r="BT254">
        <v>0</v>
      </c>
      <c r="BU254">
        <v>21</v>
      </c>
      <c r="BV254">
        <v>0</v>
      </c>
      <c r="BW254">
        <v>0</v>
      </c>
      <c r="BX254">
        <v>0</v>
      </c>
      <c r="BY254">
        <v>0</v>
      </c>
      <c r="BZ254">
        <v>30</v>
      </c>
      <c r="CA254">
        <v>0</v>
      </c>
      <c r="CB254">
        <v>0</v>
      </c>
      <c r="CC254">
        <v>30</v>
      </c>
      <c r="CD254">
        <v>0</v>
      </c>
      <c r="CE254">
        <v>0</v>
      </c>
      <c r="CF254">
        <v>0</v>
      </c>
      <c r="CG254">
        <v>0</v>
      </c>
      <c r="CH254">
        <v>26</v>
      </c>
      <c r="CI254">
        <v>0</v>
      </c>
      <c r="CJ254">
        <v>0</v>
      </c>
      <c r="CK254">
        <v>26</v>
      </c>
      <c r="CL254">
        <v>0</v>
      </c>
      <c r="CM254">
        <v>0</v>
      </c>
      <c r="CN254">
        <v>0</v>
      </c>
      <c r="CO254">
        <v>0</v>
      </c>
      <c r="CP254">
        <v>27</v>
      </c>
      <c r="CQ254">
        <v>0</v>
      </c>
      <c r="CR254">
        <v>0</v>
      </c>
      <c r="CS254">
        <v>27</v>
      </c>
      <c r="CT254">
        <v>0</v>
      </c>
      <c r="CU254">
        <v>0</v>
      </c>
      <c r="CV254">
        <v>0</v>
      </c>
      <c r="CW254">
        <v>0</v>
      </c>
      <c r="CX254">
        <v>31</v>
      </c>
      <c r="CY254">
        <v>0</v>
      </c>
      <c r="CZ254">
        <v>0</v>
      </c>
      <c r="DA254">
        <v>31</v>
      </c>
      <c r="DB254">
        <v>0</v>
      </c>
      <c r="DC254">
        <v>0</v>
      </c>
      <c r="DD254">
        <v>0</v>
      </c>
      <c r="DE254">
        <v>0</v>
      </c>
      <c r="DF254">
        <v>37</v>
      </c>
      <c r="DG254">
        <v>0</v>
      </c>
      <c r="DH254">
        <v>0</v>
      </c>
      <c r="DI254">
        <v>37</v>
      </c>
      <c r="DJ254">
        <v>0</v>
      </c>
      <c r="DK254">
        <v>0</v>
      </c>
      <c r="DL254">
        <v>0</v>
      </c>
      <c r="DM254">
        <v>0</v>
      </c>
      <c r="DN254">
        <v>40</v>
      </c>
      <c r="DO254">
        <v>0</v>
      </c>
      <c r="DP254">
        <v>0</v>
      </c>
      <c r="DQ254">
        <v>40</v>
      </c>
      <c r="DR254">
        <v>0</v>
      </c>
      <c r="DS254">
        <v>0</v>
      </c>
      <c r="DT254">
        <v>23</v>
      </c>
      <c r="DU254">
        <v>32.648522999999997</v>
      </c>
      <c r="DV254">
        <v>30</v>
      </c>
      <c r="DW254">
        <v>0</v>
      </c>
      <c r="DX254">
        <v>0</v>
      </c>
      <c r="DY254" s="4">
        <v>46295</v>
      </c>
      <c r="DZ254" s="3" t="s">
        <v>4903</v>
      </c>
      <c r="EA254">
        <v>13</v>
      </c>
      <c r="EB254">
        <v>0</v>
      </c>
      <c r="EC254">
        <v>349</v>
      </c>
      <c r="ED254">
        <v>0</v>
      </c>
      <c r="EE254">
        <v>13</v>
      </c>
      <c r="EF254">
        <v>349</v>
      </c>
      <c r="EG254">
        <v>29.083333</v>
      </c>
      <c r="EH254">
        <v>0.45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48</v>
      </c>
      <c r="F255" s="3" t="s">
        <v>14</v>
      </c>
      <c r="G255" s="3" t="s">
        <v>149</v>
      </c>
      <c r="H255" s="3" t="s">
        <v>150</v>
      </c>
      <c r="I255" s="3" t="s">
        <v>47</v>
      </c>
      <c r="J255" s="3" t="s">
        <v>48</v>
      </c>
      <c r="K255" s="3" t="s">
        <v>638</v>
      </c>
      <c r="L255" s="3" t="s">
        <v>639</v>
      </c>
      <c r="M255" s="3" t="s">
        <v>153</v>
      </c>
      <c r="N255" s="3" t="s">
        <v>154</v>
      </c>
      <c r="O255">
        <v>5</v>
      </c>
      <c r="P255" s="3" t="s">
        <v>1516</v>
      </c>
      <c r="Q255" s="3" t="s">
        <v>1516</v>
      </c>
      <c r="R255" s="3" t="s">
        <v>1516</v>
      </c>
      <c r="S255" s="3" t="s">
        <v>652</v>
      </c>
      <c r="T255" s="3" t="s">
        <v>1228</v>
      </c>
      <c r="U255" s="3" t="s">
        <v>155</v>
      </c>
      <c r="V255" s="3" t="s">
        <v>156</v>
      </c>
      <c r="W255" s="3" t="s">
        <v>415</v>
      </c>
      <c r="X255" s="3" t="s">
        <v>416</v>
      </c>
      <c r="Y255" s="3" t="s">
        <v>158</v>
      </c>
      <c r="Z255" s="3" t="s">
        <v>204</v>
      </c>
      <c r="AA255" s="3" t="s">
        <v>159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2</v>
      </c>
      <c r="AM255">
        <v>0</v>
      </c>
      <c r="AN255">
        <v>0</v>
      </c>
      <c r="AO255">
        <v>2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1</v>
      </c>
      <c r="CK255">
        <v>1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1</v>
      </c>
      <c r="DU255">
        <v>87.5</v>
      </c>
      <c r="DV255">
        <v>0</v>
      </c>
      <c r="DW255">
        <v>0</v>
      </c>
      <c r="DX255">
        <v>0</v>
      </c>
      <c r="DY255" s="4">
        <v>47087</v>
      </c>
      <c r="DZ255" s="3" t="s">
        <v>4903</v>
      </c>
      <c r="EA255">
        <v>1</v>
      </c>
      <c r="EB255">
        <v>0</v>
      </c>
      <c r="EC255">
        <v>3</v>
      </c>
      <c r="ED255">
        <v>0</v>
      </c>
      <c r="EE255">
        <v>1</v>
      </c>
      <c r="EF255">
        <v>3</v>
      </c>
      <c r="EG255">
        <v>1.5</v>
      </c>
      <c r="EH255">
        <v>0.67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48</v>
      </c>
      <c r="F256" s="3" t="s">
        <v>14</v>
      </c>
      <c r="G256" s="3" t="s">
        <v>149</v>
      </c>
      <c r="H256" s="3" t="s">
        <v>150</v>
      </c>
      <c r="I256" s="3" t="s">
        <v>37</v>
      </c>
      <c r="J256" s="3" t="s">
        <v>38</v>
      </c>
      <c r="K256" s="3" t="s">
        <v>151</v>
      </c>
      <c r="L256" s="3" t="s">
        <v>645</v>
      </c>
      <c r="M256" s="3" t="s">
        <v>153</v>
      </c>
      <c r="N256" s="3" t="s">
        <v>154</v>
      </c>
      <c r="O256">
        <v>4</v>
      </c>
      <c r="P256" s="3" t="s">
        <v>1516</v>
      </c>
      <c r="Q256" s="3" t="s">
        <v>1516</v>
      </c>
      <c r="R256" s="3" t="s">
        <v>1516</v>
      </c>
      <c r="S256" s="3" t="s">
        <v>398</v>
      </c>
      <c r="T256" s="3" t="s">
        <v>1118</v>
      </c>
      <c r="U256" s="3" t="s">
        <v>155</v>
      </c>
      <c r="V256" s="3" t="s">
        <v>156</v>
      </c>
      <c r="W256" s="3" t="s">
        <v>373</v>
      </c>
      <c r="X256" s="3" t="s">
        <v>373</v>
      </c>
      <c r="Y256" s="3" t="s">
        <v>158</v>
      </c>
      <c r="Z256" s="3" t="s">
        <v>204</v>
      </c>
      <c r="AA256" s="3" t="s">
        <v>159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200</v>
      </c>
      <c r="AO256">
        <v>20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400</v>
      </c>
      <c r="BE256">
        <v>40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200</v>
      </c>
      <c r="CC256">
        <v>20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200</v>
      </c>
      <c r="DI256">
        <v>20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100</v>
      </c>
      <c r="DQ256">
        <v>100</v>
      </c>
      <c r="DR256">
        <v>0</v>
      </c>
      <c r="DS256">
        <v>0</v>
      </c>
      <c r="DT256">
        <v>200</v>
      </c>
      <c r="DU256">
        <v>0.27500000000000002</v>
      </c>
      <c r="DV256">
        <v>0</v>
      </c>
      <c r="DW256">
        <v>0</v>
      </c>
      <c r="DX256">
        <v>0</v>
      </c>
      <c r="DY256" s="4">
        <v>47299</v>
      </c>
      <c r="DZ256" s="3" t="s">
        <v>4903</v>
      </c>
      <c r="EA256">
        <v>100</v>
      </c>
      <c r="EB256">
        <v>0</v>
      </c>
      <c r="EC256">
        <v>1100</v>
      </c>
      <c r="ED256">
        <v>0</v>
      </c>
      <c r="EE256">
        <v>100</v>
      </c>
      <c r="EF256">
        <v>1100</v>
      </c>
      <c r="EG256">
        <v>220</v>
      </c>
      <c r="EH256">
        <v>0.45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48</v>
      </c>
      <c r="F257" s="3" t="s">
        <v>14</v>
      </c>
      <c r="G257" s="3" t="s">
        <v>149</v>
      </c>
      <c r="H257" s="3" t="s">
        <v>150</v>
      </c>
      <c r="I257" s="3" t="s">
        <v>83</v>
      </c>
      <c r="J257" s="3" t="s">
        <v>84</v>
      </c>
      <c r="K257" s="3" t="s">
        <v>638</v>
      </c>
      <c r="L257" s="3" t="s">
        <v>639</v>
      </c>
      <c r="M257" s="3" t="s">
        <v>153</v>
      </c>
      <c r="N257" s="3" t="s">
        <v>154</v>
      </c>
      <c r="O257">
        <v>5</v>
      </c>
      <c r="P257" s="3" t="s">
        <v>1516</v>
      </c>
      <c r="Q257" s="3" t="s">
        <v>1516</v>
      </c>
      <c r="R257" s="3" t="s">
        <v>1516</v>
      </c>
      <c r="S257" s="3" t="s">
        <v>601</v>
      </c>
      <c r="T257" s="3" t="s">
        <v>854</v>
      </c>
      <c r="U257" s="3" t="s">
        <v>181</v>
      </c>
      <c r="V257" s="3" t="s">
        <v>161</v>
      </c>
      <c r="W257" s="3" t="s">
        <v>4094</v>
      </c>
      <c r="X257" s="3" t="s">
        <v>4095</v>
      </c>
      <c r="Y257" s="3" t="s">
        <v>162</v>
      </c>
      <c r="Z257" s="3" t="s">
        <v>3471</v>
      </c>
      <c r="AA257" s="3" t="s">
        <v>159</v>
      </c>
      <c r="AB257">
        <v>0</v>
      </c>
      <c r="AC257">
        <v>0</v>
      </c>
      <c r="AD257">
        <v>3</v>
      </c>
      <c r="AE257">
        <v>0</v>
      </c>
      <c r="AF257">
        <v>0</v>
      </c>
      <c r="AG257">
        <v>3</v>
      </c>
      <c r="AH257">
        <v>0</v>
      </c>
      <c r="AI257">
        <v>0</v>
      </c>
      <c r="AJ257">
        <v>0</v>
      </c>
      <c r="AK257">
        <v>0</v>
      </c>
      <c r="AL257">
        <v>2</v>
      </c>
      <c r="AM257">
        <v>0</v>
      </c>
      <c r="AN257">
        <v>0</v>
      </c>
      <c r="AO257">
        <v>2</v>
      </c>
      <c r="AP257">
        <v>0</v>
      </c>
      <c r="AQ257">
        <v>0</v>
      </c>
      <c r="AR257">
        <v>0</v>
      </c>
      <c r="AS257">
        <v>0</v>
      </c>
      <c r="AT257">
        <v>11</v>
      </c>
      <c r="AU257">
        <v>0</v>
      </c>
      <c r="AV257">
        <v>0</v>
      </c>
      <c r="AW257">
        <v>11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1</v>
      </c>
      <c r="BS257">
        <v>0</v>
      </c>
      <c r="BT257">
        <v>0</v>
      </c>
      <c r="BU257">
        <v>1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4</v>
      </c>
      <c r="CI257">
        <v>0</v>
      </c>
      <c r="CJ257">
        <v>0</v>
      </c>
      <c r="CK257">
        <v>4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4</v>
      </c>
      <c r="CY257">
        <v>0</v>
      </c>
      <c r="CZ257">
        <v>0</v>
      </c>
      <c r="DA257">
        <v>4</v>
      </c>
      <c r="DB257">
        <v>0</v>
      </c>
      <c r="DC257">
        <v>0</v>
      </c>
      <c r="DD257">
        <v>0</v>
      </c>
      <c r="DE257">
        <v>0</v>
      </c>
      <c r="DF257">
        <v>5</v>
      </c>
      <c r="DG257">
        <v>0</v>
      </c>
      <c r="DH257">
        <v>0</v>
      </c>
      <c r="DI257">
        <v>5</v>
      </c>
      <c r="DJ257">
        <v>0</v>
      </c>
      <c r="DK257">
        <v>0</v>
      </c>
      <c r="DL257">
        <v>0</v>
      </c>
      <c r="DM257">
        <v>0</v>
      </c>
      <c r="DN257">
        <v>4</v>
      </c>
      <c r="DO257">
        <v>0</v>
      </c>
      <c r="DP257">
        <v>0</v>
      </c>
      <c r="DQ257">
        <v>4</v>
      </c>
      <c r="DR257">
        <v>0</v>
      </c>
      <c r="DS257">
        <v>0</v>
      </c>
      <c r="DT257">
        <v>10</v>
      </c>
      <c r="DU257">
        <v>107.10208</v>
      </c>
      <c r="DV257">
        <v>0</v>
      </c>
      <c r="DW257">
        <v>0</v>
      </c>
      <c r="DX257">
        <v>0</v>
      </c>
      <c r="DY257" s="4">
        <v>46458</v>
      </c>
      <c r="DZ257" s="3" t="s">
        <v>4903</v>
      </c>
      <c r="EA257">
        <v>6</v>
      </c>
      <c r="EB257">
        <v>0</v>
      </c>
      <c r="EC257">
        <v>34</v>
      </c>
      <c r="ED257">
        <v>0</v>
      </c>
      <c r="EE257">
        <v>6</v>
      </c>
      <c r="EF257">
        <v>34</v>
      </c>
      <c r="EG257">
        <v>4.25</v>
      </c>
      <c r="EH257">
        <v>1.41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48</v>
      </c>
      <c r="F258" s="3" t="s">
        <v>14</v>
      </c>
      <c r="G258" s="3" t="s">
        <v>149</v>
      </c>
      <c r="H258" s="3" t="s">
        <v>150</v>
      </c>
      <c r="I258" s="3" t="s">
        <v>15</v>
      </c>
      <c r="J258" s="3" t="s">
        <v>16</v>
      </c>
      <c r="K258" s="3" t="s">
        <v>151</v>
      </c>
      <c r="L258" s="3" t="s">
        <v>645</v>
      </c>
      <c r="M258" s="3" t="s">
        <v>153</v>
      </c>
      <c r="N258" s="3" t="s">
        <v>154</v>
      </c>
      <c r="O258">
        <v>5</v>
      </c>
      <c r="P258" s="3" t="s">
        <v>1516</v>
      </c>
      <c r="Q258" s="3" t="s">
        <v>1516</v>
      </c>
      <c r="R258" s="3" t="s">
        <v>1516</v>
      </c>
      <c r="S258" s="3" t="s">
        <v>820</v>
      </c>
      <c r="T258" s="3" t="s">
        <v>1295</v>
      </c>
      <c r="U258" s="3" t="s">
        <v>181</v>
      </c>
      <c r="V258" s="3" t="s">
        <v>161</v>
      </c>
      <c r="W258" s="3" t="s">
        <v>161</v>
      </c>
      <c r="X258" s="3" t="s">
        <v>4091</v>
      </c>
      <c r="Y258" s="3" t="s">
        <v>158</v>
      </c>
      <c r="Z258" s="3" t="s">
        <v>3471</v>
      </c>
      <c r="AA258" s="3" t="s">
        <v>159</v>
      </c>
      <c r="AB258">
        <v>0</v>
      </c>
      <c r="AC258">
        <v>0</v>
      </c>
      <c r="AD258">
        <v>1</v>
      </c>
      <c r="AE258">
        <v>0</v>
      </c>
      <c r="AF258">
        <v>0</v>
      </c>
      <c r="AG258">
        <v>1</v>
      </c>
      <c r="AH258">
        <v>0</v>
      </c>
      <c r="AI258">
        <v>0</v>
      </c>
      <c r="AJ258">
        <v>0</v>
      </c>
      <c r="AK258">
        <v>0</v>
      </c>
      <c r="AL258">
        <v>3</v>
      </c>
      <c r="AM258">
        <v>0</v>
      </c>
      <c r="AN258">
        <v>0</v>
      </c>
      <c r="AO258">
        <v>3</v>
      </c>
      <c r="AP258">
        <v>0</v>
      </c>
      <c r="AQ258">
        <v>0</v>
      </c>
      <c r="AR258">
        <v>0</v>
      </c>
      <c r="AS258">
        <v>0</v>
      </c>
      <c r="AT258">
        <v>3</v>
      </c>
      <c r="AU258">
        <v>0</v>
      </c>
      <c r="AV258">
        <v>0</v>
      </c>
      <c r="AW258">
        <v>3</v>
      </c>
      <c r="AX258">
        <v>0</v>
      </c>
      <c r="AY258">
        <v>0</v>
      </c>
      <c r="AZ258">
        <v>0</v>
      </c>
      <c r="BA258">
        <v>0</v>
      </c>
      <c r="BB258">
        <v>5</v>
      </c>
      <c r="BC258">
        <v>0</v>
      </c>
      <c r="BD258">
        <v>0</v>
      </c>
      <c r="BE258">
        <v>5</v>
      </c>
      <c r="BF258">
        <v>0</v>
      </c>
      <c r="BG258">
        <v>0</v>
      </c>
      <c r="BH258">
        <v>0</v>
      </c>
      <c r="BI258">
        <v>0</v>
      </c>
      <c r="BJ258">
        <v>2</v>
      </c>
      <c r="BK258">
        <v>0</v>
      </c>
      <c r="BL258">
        <v>0</v>
      </c>
      <c r="BM258">
        <v>2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3</v>
      </c>
      <c r="CA258">
        <v>0</v>
      </c>
      <c r="CB258">
        <v>0</v>
      </c>
      <c r="CC258">
        <v>3</v>
      </c>
      <c r="CD258">
        <v>0</v>
      </c>
      <c r="CE258">
        <v>0</v>
      </c>
      <c r="CF258">
        <v>0</v>
      </c>
      <c r="CG258">
        <v>0</v>
      </c>
      <c r="CH258">
        <v>2</v>
      </c>
      <c r="CI258">
        <v>0</v>
      </c>
      <c r="CJ258">
        <v>0</v>
      </c>
      <c r="CK258">
        <v>2</v>
      </c>
      <c r="CL258">
        <v>0</v>
      </c>
      <c r="CM258">
        <v>0</v>
      </c>
      <c r="CN258">
        <v>0</v>
      </c>
      <c r="CO258">
        <v>0</v>
      </c>
      <c r="CP258">
        <v>2</v>
      </c>
      <c r="CQ258">
        <v>0</v>
      </c>
      <c r="CR258">
        <v>0</v>
      </c>
      <c r="CS258">
        <v>2</v>
      </c>
      <c r="CT258">
        <v>0</v>
      </c>
      <c r="CU258">
        <v>0</v>
      </c>
      <c r="CV258">
        <v>0</v>
      </c>
      <c r="CW258">
        <v>0</v>
      </c>
      <c r="CX258">
        <v>3</v>
      </c>
      <c r="CY258">
        <v>0</v>
      </c>
      <c r="CZ258">
        <v>0</v>
      </c>
      <c r="DA258">
        <v>3</v>
      </c>
      <c r="DB258">
        <v>0</v>
      </c>
      <c r="DC258">
        <v>0</v>
      </c>
      <c r="DD258">
        <v>0</v>
      </c>
      <c r="DE258">
        <v>0</v>
      </c>
      <c r="DF258">
        <v>1</v>
      </c>
      <c r="DG258">
        <v>0</v>
      </c>
      <c r="DH258">
        <v>0</v>
      </c>
      <c r="DI258">
        <v>1</v>
      </c>
      <c r="DJ258">
        <v>0</v>
      </c>
      <c r="DK258">
        <v>0</v>
      </c>
      <c r="DL258">
        <v>0</v>
      </c>
      <c r="DM258">
        <v>0</v>
      </c>
      <c r="DN258">
        <v>2</v>
      </c>
      <c r="DO258">
        <v>0</v>
      </c>
      <c r="DP258">
        <v>0</v>
      </c>
      <c r="DQ258">
        <v>2</v>
      </c>
      <c r="DR258">
        <v>0</v>
      </c>
      <c r="DS258">
        <v>0</v>
      </c>
      <c r="DT258">
        <v>2</v>
      </c>
      <c r="DU258">
        <v>1.2999999999999999E-5</v>
      </c>
      <c r="DV258">
        <v>2</v>
      </c>
      <c r="DW258">
        <v>0</v>
      </c>
      <c r="DX258">
        <v>0</v>
      </c>
      <c r="DY258" s="4">
        <v>46387</v>
      </c>
      <c r="DZ258" s="3" t="s">
        <v>4903</v>
      </c>
      <c r="EA258">
        <v>2</v>
      </c>
      <c r="EB258">
        <v>0</v>
      </c>
      <c r="EC258">
        <v>27</v>
      </c>
      <c r="ED258">
        <v>0</v>
      </c>
      <c r="EE258">
        <v>2</v>
      </c>
      <c r="EF258">
        <v>27</v>
      </c>
      <c r="EG258">
        <v>2.454545</v>
      </c>
      <c r="EH258">
        <v>0.81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48</v>
      </c>
      <c r="F259" s="3" t="s">
        <v>14</v>
      </c>
      <c r="G259" s="3" t="s">
        <v>149</v>
      </c>
      <c r="H259" s="3" t="s">
        <v>150</v>
      </c>
      <c r="I259" s="3" t="s">
        <v>15</v>
      </c>
      <c r="J259" s="3" t="s">
        <v>16</v>
      </c>
      <c r="K259" s="3" t="s">
        <v>151</v>
      </c>
      <c r="L259" s="3" t="s">
        <v>645</v>
      </c>
      <c r="M259" s="3" t="s">
        <v>153</v>
      </c>
      <c r="N259" s="3" t="s">
        <v>154</v>
      </c>
      <c r="O259">
        <v>5</v>
      </c>
      <c r="P259" s="3" t="s">
        <v>1516</v>
      </c>
      <c r="Q259" s="3" t="s">
        <v>1516</v>
      </c>
      <c r="R259" s="3" t="s">
        <v>1516</v>
      </c>
      <c r="S259" s="3" t="s">
        <v>294</v>
      </c>
      <c r="T259" s="3" t="s">
        <v>1019</v>
      </c>
      <c r="U259" s="3" t="s">
        <v>181</v>
      </c>
      <c r="V259" s="3" t="s">
        <v>161</v>
      </c>
      <c r="W259" s="3" t="s">
        <v>161</v>
      </c>
      <c r="X259" s="3" t="s">
        <v>4091</v>
      </c>
      <c r="Y259" s="3" t="s">
        <v>158</v>
      </c>
      <c r="Z259" s="3" t="s">
        <v>3470</v>
      </c>
      <c r="AA259" s="3" t="s">
        <v>159</v>
      </c>
      <c r="AB259">
        <v>0</v>
      </c>
      <c r="AC259">
        <v>48</v>
      </c>
      <c r="AD259">
        <v>0</v>
      </c>
      <c r="AE259">
        <v>0</v>
      </c>
      <c r="AF259">
        <v>0</v>
      </c>
      <c r="AG259">
        <v>48</v>
      </c>
      <c r="AH259">
        <v>0</v>
      </c>
      <c r="AI259">
        <v>0</v>
      </c>
      <c r="AJ259">
        <v>0</v>
      </c>
      <c r="AK259">
        <v>37</v>
      </c>
      <c r="AL259">
        <v>0</v>
      </c>
      <c r="AM259">
        <v>0</v>
      </c>
      <c r="AN259">
        <v>0</v>
      </c>
      <c r="AO259">
        <v>37</v>
      </c>
      <c r="AP259">
        <v>0</v>
      </c>
      <c r="AQ259">
        <v>0</v>
      </c>
      <c r="AR259">
        <v>0</v>
      </c>
      <c r="AS259">
        <v>61</v>
      </c>
      <c r="AT259">
        <v>0</v>
      </c>
      <c r="AU259">
        <v>0</v>
      </c>
      <c r="AV259">
        <v>0</v>
      </c>
      <c r="AW259">
        <v>61</v>
      </c>
      <c r="AX259">
        <v>0</v>
      </c>
      <c r="AY259">
        <v>0</v>
      </c>
      <c r="AZ259">
        <v>0</v>
      </c>
      <c r="BA259">
        <v>49</v>
      </c>
      <c r="BB259">
        <v>0</v>
      </c>
      <c r="BC259">
        <v>0</v>
      </c>
      <c r="BD259">
        <v>0</v>
      </c>
      <c r="BE259">
        <v>49</v>
      </c>
      <c r="BF259">
        <v>0</v>
      </c>
      <c r="BG259">
        <v>0</v>
      </c>
      <c r="BH259">
        <v>0</v>
      </c>
      <c r="BI259">
        <v>36</v>
      </c>
      <c r="BJ259">
        <v>0</v>
      </c>
      <c r="BK259">
        <v>0</v>
      </c>
      <c r="BL259">
        <v>0</v>
      </c>
      <c r="BM259">
        <v>36</v>
      </c>
      <c r="BN259">
        <v>0</v>
      </c>
      <c r="BO259">
        <v>0</v>
      </c>
      <c r="BP259">
        <v>0</v>
      </c>
      <c r="BQ259">
        <v>27</v>
      </c>
      <c r="BR259">
        <v>0</v>
      </c>
      <c r="BS259">
        <v>0</v>
      </c>
      <c r="BT259">
        <v>0</v>
      </c>
      <c r="BU259">
        <v>27</v>
      </c>
      <c r="BV259">
        <v>0</v>
      </c>
      <c r="BW259">
        <v>0</v>
      </c>
      <c r="BX259">
        <v>0</v>
      </c>
      <c r="BY259">
        <v>32</v>
      </c>
      <c r="BZ259">
        <v>0</v>
      </c>
      <c r="CA259">
        <v>0</v>
      </c>
      <c r="CB259">
        <v>0</v>
      </c>
      <c r="CC259">
        <v>32</v>
      </c>
      <c r="CD259">
        <v>0</v>
      </c>
      <c r="CE259">
        <v>0</v>
      </c>
      <c r="CF259">
        <v>0</v>
      </c>
      <c r="CG259">
        <v>27</v>
      </c>
      <c r="CH259">
        <v>0</v>
      </c>
      <c r="CI259">
        <v>0</v>
      </c>
      <c r="CJ259">
        <v>0</v>
      </c>
      <c r="CK259">
        <v>27</v>
      </c>
      <c r="CL259">
        <v>0</v>
      </c>
      <c r="CM259">
        <v>0</v>
      </c>
      <c r="CN259">
        <v>0</v>
      </c>
      <c r="CO259">
        <v>25</v>
      </c>
      <c r="CP259">
        <v>0</v>
      </c>
      <c r="CQ259">
        <v>0</v>
      </c>
      <c r="CR259">
        <v>0</v>
      </c>
      <c r="CS259">
        <v>25</v>
      </c>
      <c r="CT259">
        <v>0</v>
      </c>
      <c r="CU259">
        <v>0</v>
      </c>
      <c r="CV259">
        <v>0</v>
      </c>
      <c r="CW259">
        <v>29</v>
      </c>
      <c r="CX259">
        <v>0</v>
      </c>
      <c r="CY259">
        <v>0</v>
      </c>
      <c r="CZ259">
        <v>0</v>
      </c>
      <c r="DA259">
        <v>29</v>
      </c>
      <c r="DB259">
        <v>0</v>
      </c>
      <c r="DC259">
        <v>0</v>
      </c>
      <c r="DD259">
        <v>0</v>
      </c>
      <c r="DE259">
        <v>48</v>
      </c>
      <c r="DF259">
        <v>0</v>
      </c>
      <c r="DG259">
        <v>0</v>
      </c>
      <c r="DH259">
        <v>0</v>
      </c>
      <c r="DI259">
        <v>48</v>
      </c>
      <c r="DJ259">
        <v>0</v>
      </c>
      <c r="DK259">
        <v>0</v>
      </c>
      <c r="DL259">
        <v>0</v>
      </c>
      <c r="DM259">
        <v>14</v>
      </c>
      <c r="DN259">
        <v>0</v>
      </c>
      <c r="DO259">
        <v>0</v>
      </c>
      <c r="DP259">
        <v>0</v>
      </c>
      <c r="DQ259">
        <v>14</v>
      </c>
      <c r="DR259">
        <v>0</v>
      </c>
      <c r="DS259">
        <v>0</v>
      </c>
      <c r="DT259">
        <v>33</v>
      </c>
      <c r="DU259">
        <v>1.415</v>
      </c>
      <c r="DV259">
        <v>0</v>
      </c>
      <c r="DW259">
        <v>0</v>
      </c>
      <c r="DX259">
        <v>0</v>
      </c>
      <c r="DY259" s="4">
        <v>46507</v>
      </c>
      <c r="DZ259" s="3" t="s">
        <v>4903</v>
      </c>
      <c r="EA259">
        <v>19</v>
      </c>
      <c r="EB259">
        <v>0</v>
      </c>
      <c r="EC259">
        <v>433</v>
      </c>
      <c r="ED259">
        <v>0</v>
      </c>
      <c r="EE259">
        <v>19</v>
      </c>
      <c r="EF259">
        <v>433</v>
      </c>
      <c r="EG259">
        <v>36.083333000000003</v>
      </c>
      <c r="EH259">
        <v>0.53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48</v>
      </c>
      <c r="F260" s="3" t="s">
        <v>14</v>
      </c>
      <c r="G260" s="3" t="s">
        <v>149</v>
      </c>
      <c r="H260" s="3" t="s">
        <v>150</v>
      </c>
      <c r="I260" s="3" t="s">
        <v>87</v>
      </c>
      <c r="J260" s="3" t="s">
        <v>88</v>
      </c>
      <c r="K260" s="3" t="s">
        <v>638</v>
      </c>
      <c r="L260" s="3" t="s">
        <v>663</v>
      </c>
      <c r="M260" s="3" t="s">
        <v>153</v>
      </c>
      <c r="N260" s="3" t="s">
        <v>154</v>
      </c>
      <c r="O260">
        <v>5</v>
      </c>
      <c r="P260" s="3" t="s">
        <v>1516</v>
      </c>
      <c r="Q260" s="3" t="s">
        <v>1516</v>
      </c>
      <c r="R260" s="3" t="s">
        <v>1516</v>
      </c>
      <c r="S260" s="3" t="s">
        <v>329</v>
      </c>
      <c r="T260" s="3" t="s">
        <v>1425</v>
      </c>
      <c r="U260" s="3" t="s">
        <v>175</v>
      </c>
      <c r="V260" s="3" t="s">
        <v>161</v>
      </c>
      <c r="W260" s="3" t="s">
        <v>161</v>
      </c>
      <c r="X260" s="3" t="s">
        <v>4091</v>
      </c>
      <c r="Y260" s="3" t="s">
        <v>162</v>
      </c>
      <c r="Z260" s="3" t="s">
        <v>204</v>
      </c>
      <c r="AA260" s="3" t="s">
        <v>159</v>
      </c>
      <c r="AB260">
        <v>0</v>
      </c>
      <c r="AC260">
        <v>1</v>
      </c>
      <c r="AD260">
        <v>0</v>
      </c>
      <c r="AE260">
        <v>0</v>
      </c>
      <c r="AF260">
        <v>0</v>
      </c>
      <c r="AG260">
        <v>1</v>
      </c>
      <c r="AH260">
        <v>0</v>
      </c>
      <c r="AI260">
        <v>0</v>
      </c>
      <c r="AJ260">
        <v>0</v>
      </c>
      <c r="AK260">
        <v>1</v>
      </c>
      <c r="AL260">
        <v>0</v>
      </c>
      <c r="AM260">
        <v>0</v>
      </c>
      <c r="AN260">
        <v>0</v>
      </c>
      <c r="AO260">
        <v>1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1</v>
      </c>
      <c r="DU260">
        <v>14.22</v>
      </c>
      <c r="DV260">
        <v>0</v>
      </c>
      <c r="DW260">
        <v>0</v>
      </c>
      <c r="DX260">
        <v>0</v>
      </c>
      <c r="DY260" s="4">
        <v>46477</v>
      </c>
      <c r="DZ260" s="3" t="s">
        <v>4903</v>
      </c>
      <c r="EA260">
        <v>1</v>
      </c>
      <c r="EB260">
        <v>0</v>
      </c>
      <c r="EC260">
        <v>2</v>
      </c>
      <c r="ED260">
        <v>0</v>
      </c>
      <c r="EE260">
        <v>1</v>
      </c>
      <c r="EF260">
        <v>2</v>
      </c>
      <c r="EG260">
        <v>1</v>
      </c>
      <c r="EH260">
        <v>1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48</v>
      </c>
      <c r="F261" s="3" t="s">
        <v>14</v>
      </c>
      <c r="G261" s="3" t="s">
        <v>149</v>
      </c>
      <c r="H261" s="3" t="s">
        <v>150</v>
      </c>
      <c r="I261" s="3" t="s">
        <v>43</v>
      </c>
      <c r="J261" s="3" t="s">
        <v>44</v>
      </c>
      <c r="K261" s="3" t="s">
        <v>151</v>
      </c>
      <c r="L261" s="3" t="s">
        <v>152</v>
      </c>
      <c r="M261" s="3" t="s">
        <v>153</v>
      </c>
      <c r="N261" s="3" t="s">
        <v>154</v>
      </c>
      <c r="O261">
        <v>5</v>
      </c>
      <c r="P261" s="3" t="s">
        <v>1516</v>
      </c>
      <c r="Q261" s="3" t="s">
        <v>1516</v>
      </c>
      <c r="R261" s="3" t="s">
        <v>1516</v>
      </c>
      <c r="S261" s="3" t="s">
        <v>2188</v>
      </c>
      <c r="T261" s="3" t="s">
        <v>2189</v>
      </c>
      <c r="U261" s="3" t="s">
        <v>155</v>
      </c>
      <c r="V261" s="3" t="s">
        <v>156</v>
      </c>
      <c r="W261" s="3" t="s">
        <v>373</v>
      </c>
      <c r="X261" s="3" t="s">
        <v>373</v>
      </c>
      <c r="Y261" s="3" t="s">
        <v>162</v>
      </c>
      <c r="Z261" s="3" t="s">
        <v>204</v>
      </c>
      <c r="AA261" s="3" t="s">
        <v>159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50</v>
      </c>
      <c r="AT261">
        <v>0</v>
      </c>
      <c r="AU261">
        <v>0</v>
      </c>
      <c r="AV261">
        <v>0</v>
      </c>
      <c r="AW261">
        <v>5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70</v>
      </c>
      <c r="DU261">
        <v>0.97506199999999998</v>
      </c>
      <c r="DV261">
        <v>0</v>
      </c>
      <c r="DW261">
        <v>0</v>
      </c>
      <c r="DX261">
        <v>0</v>
      </c>
      <c r="DY261" s="4">
        <v>46466</v>
      </c>
      <c r="DZ261" s="3" t="s">
        <v>4903</v>
      </c>
      <c r="EA261">
        <v>70</v>
      </c>
      <c r="EB261">
        <v>0</v>
      </c>
      <c r="EC261">
        <v>50</v>
      </c>
      <c r="ED261">
        <v>0</v>
      </c>
      <c r="EE261">
        <v>70</v>
      </c>
      <c r="EF261">
        <v>50</v>
      </c>
      <c r="EG261">
        <v>50</v>
      </c>
      <c r="EH261">
        <v>1.4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48</v>
      </c>
      <c r="F262" s="3" t="s">
        <v>14</v>
      </c>
      <c r="G262" s="3" t="s">
        <v>149</v>
      </c>
      <c r="H262" s="3" t="s">
        <v>150</v>
      </c>
      <c r="I262" s="3" t="s">
        <v>101</v>
      </c>
      <c r="J262" s="3" t="s">
        <v>102</v>
      </c>
      <c r="K262" s="3" t="s">
        <v>638</v>
      </c>
      <c r="L262" s="3" t="s">
        <v>639</v>
      </c>
      <c r="M262" s="3" t="s">
        <v>153</v>
      </c>
      <c r="N262" s="3" t="s">
        <v>154</v>
      </c>
      <c r="O262">
        <v>5</v>
      </c>
      <c r="P262" s="3" t="s">
        <v>1516</v>
      </c>
      <c r="Q262" s="3" t="s">
        <v>1516</v>
      </c>
      <c r="R262" s="3" t="s">
        <v>1516</v>
      </c>
      <c r="S262" s="3" t="s">
        <v>310</v>
      </c>
      <c r="T262" s="3" t="s">
        <v>1034</v>
      </c>
      <c r="U262" s="3" t="s">
        <v>177</v>
      </c>
      <c r="V262" s="3" t="s">
        <v>161</v>
      </c>
      <c r="W262" s="3" t="s">
        <v>161</v>
      </c>
      <c r="X262" s="3" t="s">
        <v>4091</v>
      </c>
      <c r="Y262" s="3" t="s">
        <v>162</v>
      </c>
      <c r="Z262" s="3" t="s">
        <v>204</v>
      </c>
      <c r="AA262" s="3" t="s">
        <v>159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1</v>
      </c>
      <c r="AL262">
        <v>0</v>
      </c>
      <c r="AM262">
        <v>0</v>
      </c>
      <c r="AN262">
        <v>0</v>
      </c>
      <c r="AO262">
        <v>1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1</v>
      </c>
      <c r="BB262">
        <v>0</v>
      </c>
      <c r="BC262">
        <v>0</v>
      </c>
      <c r="BD262">
        <v>0</v>
      </c>
      <c r="BE262">
        <v>1</v>
      </c>
      <c r="BF262">
        <v>0</v>
      </c>
      <c r="BG262">
        <v>0</v>
      </c>
      <c r="BH262">
        <v>0</v>
      </c>
      <c r="BI262">
        <v>2</v>
      </c>
      <c r="BJ262">
        <v>0</v>
      </c>
      <c r="BK262">
        <v>0</v>
      </c>
      <c r="BL262">
        <v>0</v>
      </c>
      <c r="BM262">
        <v>2</v>
      </c>
      <c r="BN262">
        <v>0</v>
      </c>
      <c r="BO262">
        <v>0</v>
      </c>
      <c r="BP262">
        <v>0</v>
      </c>
      <c r="BQ262">
        <v>2</v>
      </c>
      <c r="BR262">
        <v>0</v>
      </c>
      <c r="BS262">
        <v>0</v>
      </c>
      <c r="BT262">
        <v>0</v>
      </c>
      <c r="BU262">
        <v>2</v>
      </c>
      <c r="BV262">
        <v>0</v>
      </c>
      <c r="BW262">
        <v>0</v>
      </c>
      <c r="BX262">
        <v>0</v>
      </c>
      <c r="BY262">
        <v>1</v>
      </c>
      <c r="BZ262">
        <v>0</v>
      </c>
      <c r="CA262">
        <v>0</v>
      </c>
      <c r="CB262">
        <v>0</v>
      </c>
      <c r="CC262">
        <v>1</v>
      </c>
      <c r="CD262">
        <v>0</v>
      </c>
      <c r="CE262">
        <v>0</v>
      </c>
      <c r="CF262">
        <v>0</v>
      </c>
      <c r="CG262">
        <v>1</v>
      </c>
      <c r="CH262">
        <v>0</v>
      </c>
      <c r="CI262">
        <v>0</v>
      </c>
      <c r="CJ262">
        <v>0</v>
      </c>
      <c r="CK262">
        <v>1</v>
      </c>
      <c r="CL262">
        <v>0</v>
      </c>
      <c r="CM262">
        <v>0</v>
      </c>
      <c r="CN262">
        <v>0</v>
      </c>
      <c r="CO262">
        <v>2</v>
      </c>
      <c r="CP262">
        <v>0</v>
      </c>
      <c r="CQ262">
        <v>0</v>
      </c>
      <c r="CR262">
        <v>0</v>
      </c>
      <c r="CS262">
        <v>2</v>
      </c>
      <c r="CT262">
        <v>0</v>
      </c>
      <c r="CU262">
        <v>0</v>
      </c>
      <c r="CV262">
        <v>0</v>
      </c>
      <c r="CW262">
        <v>1</v>
      </c>
      <c r="CX262">
        <v>0</v>
      </c>
      <c r="CY262">
        <v>0</v>
      </c>
      <c r="CZ262">
        <v>0</v>
      </c>
      <c r="DA262">
        <v>1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5</v>
      </c>
      <c r="DN262">
        <v>0</v>
      </c>
      <c r="DO262">
        <v>0</v>
      </c>
      <c r="DP262">
        <v>0</v>
      </c>
      <c r="DQ262">
        <v>5</v>
      </c>
      <c r="DR262">
        <v>0</v>
      </c>
      <c r="DS262">
        <v>0</v>
      </c>
      <c r="DT262">
        <v>4</v>
      </c>
      <c r="DU262">
        <v>3.2</v>
      </c>
      <c r="DV262">
        <v>4</v>
      </c>
      <c r="DW262">
        <v>0</v>
      </c>
      <c r="DX262">
        <v>0</v>
      </c>
      <c r="DY262" s="4">
        <v>46934</v>
      </c>
      <c r="DZ262" s="3" t="s">
        <v>4903</v>
      </c>
      <c r="EA262">
        <v>3</v>
      </c>
      <c r="EB262">
        <v>0</v>
      </c>
      <c r="EC262">
        <v>16</v>
      </c>
      <c r="ED262">
        <v>0</v>
      </c>
      <c r="EE262">
        <v>3</v>
      </c>
      <c r="EF262">
        <v>16</v>
      </c>
      <c r="EG262">
        <v>1.7777780000000001</v>
      </c>
      <c r="EH262">
        <v>1.69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48</v>
      </c>
      <c r="F263" s="3" t="s">
        <v>14</v>
      </c>
      <c r="G263" s="3" t="s">
        <v>149</v>
      </c>
      <c r="H263" s="3" t="s">
        <v>150</v>
      </c>
      <c r="I263" s="3" t="s">
        <v>19</v>
      </c>
      <c r="J263" s="3" t="s">
        <v>20</v>
      </c>
      <c r="K263" s="3" t="s">
        <v>151</v>
      </c>
      <c r="L263" s="3" t="s">
        <v>645</v>
      </c>
      <c r="M263" s="3" t="s">
        <v>153</v>
      </c>
      <c r="N263" s="3" t="s">
        <v>154</v>
      </c>
      <c r="O263">
        <v>5</v>
      </c>
      <c r="P263" s="3" t="s">
        <v>1516</v>
      </c>
      <c r="Q263" s="3" t="s">
        <v>1516</v>
      </c>
      <c r="R263" s="3" t="s">
        <v>1516</v>
      </c>
      <c r="S263" s="3" t="s">
        <v>263</v>
      </c>
      <c r="T263" s="3" t="s">
        <v>990</v>
      </c>
      <c r="U263" s="3" t="s">
        <v>160</v>
      </c>
      <c r="V263" s="3" t="s">
        <v>161</v>
      </c>
      <c r="W263" s="3" t="s">
        <v>161</v>
      </c>
      <c r="X263" s="3" t="s">
        <v>4091</v>
      </c>
      <c r="Y263" s="3" t="s">
        <v>162</v>
      </c>
      <c r="Z263" s="3" t="s">
        <v>3471</v>
      </c>
      <c r="AA263" s="3" t="s">
        <v>159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150</v>
      </c>
      <c r="AM263">
        <v>0</v>
      </c>
      <c r="AN263">
        <v>0</v>
      </c>
      <c r="AO263">
        <v>15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450</v>
      </c>
      <c r="BC263">
        <v>0</v>
      </c>
      <c r="BD263">
        <v>0</v>
      </c>
      <c r="BE263">
        <v>45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190</v>
      </c>
      <c r="CQ263">
        <v>0</v>
      </c>
      <c r="CR263">
        <v>0</v>
      </c>
      <c r="CS263">
        <v>19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180</v>
      </c>
      <c r="DG263">
        <v>0</v>
      </c>
      <c r="DH263">
        <v>0</v>
      </c>
      <c r="DI263">
        <v>180</v>
      </c>
      <c r="DJ263">
        <v>0</v>
      </c>
      <c r="DK263">
        <v>0</v>
      </c>
      <c r="DL263">
        <v>0</v>
      </c>
      <c r="DM263">
        <v>0</v>
      </c>
      <c r="DN263">
        <v>150</v>
      </c>
      <c r="DO263">
        <v>0</v>
      </c>
      <c r="DP263">
        <v>0</v>
      </c>
      <c r="DQ263">
        <v>150</v>
      </c>
      <c r="DR263">
        <v>0</v>
      </c>
      <c r="DS263">
        <v>0</v>
      </c>
      <c r="DT263">
        <v>80</v>
      </c>
      <c r="DU263">
        <v>0.29666599999999999</v>
      </c>
      <c r="DV263">
        <v>370</v>
      </c>
      <c r="DW263">
        <v>0</v>
      </c>
      <c r="DX263">
        <v>0</v>
      </c>
      <c r="DY263" s="4">
        <v>46446</v>
      </c>
      <c r="DZ263" s="3" t="s">
        <v>4903</v>
      </c>
      <c r="EA263">
        <v>300</v>
      </c>
      <c r="EB263">
        <v>0</v>
      </c>
      <c r="EC263">
        <v>1120</v>
      </c>
      <c r="ED263">
        <v>0</v>
      </c>
      <c r="EE263">
        <v>300</v>
      </c>
      <c r="EF263">
        <v>1120</v>
      </c>
      <c r="EG263">
        <v>224</v>
      </c>
      <c r="EH263">
        <v>1.34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48</v>
      </c>
      <c r="F264" s="3" t="s">
        <v>14</v>
      </c>
      <c r="G264" s="3" t="s">
        <v>149</v>
      </c>
      <c r="H264" s="3" t="s">
        <v>150</v>
      </c>
      <c r="I264" s="3" t="s">
        <v>71</v>
      </c>
      <c r="J264" s="3" t="s">
        <v>72</v>
      </c>
      <c r="K264" s="3" t="s">
        <v>638</v>
      </c>
      <c r="L264" s="3" t="s">
        <v>639</v>
      </c>
      <c r="M264" s="3" t="s">
        <v>153</v>
      </c>
      <c r="N264" s="3" t="s">
        <v>154</v>
      </c>
      <c r="O264">
        <v>5</v>
      </c>
      <c r="P264" s="3" t="s">
        <v>1516</v>
      </c>
      <c r="Q264" s="3" t="s">
        <v>1516</v>
      </c>
      <c r="R264" s="3" t="s">
        <v>1516</v>
      </c>
      <c r="S264" s="3" t="s">
        <v>330</v>
      </c>
      <c r="T264" s="3" t="s">
        <v>1054</v>
      </c>
      <c r="U264" s="3" t="s">
        <v>160</v>
      </c>
      <c r="V264" s="3" t="s">
        <v>161</v>
      </c>
      <c r="W264" s="3" t="s">
        <v>161</v>
      </c>
      <c r="X264" s="3" t="s">
        <v>4091</v>
      </c>
      <c r="Y264" s="3" t="s">
        <v>162</v>
      </c>
      <c r="Z264" s="3" t="s">
        <v>3471</v>
      </c>
      <c r="AA264" s="3" t="s">
        <v>159</v>
      </c>
      <c r="AB264">
        <v>0</v>
      </c>
      <c r="AC264">
        <v>0</v>
      </c>
      <c r="AD264">
        <v>500</v>
      </c>
      <c r="AE264">
        <v>0</v>
      </c>
      <c r="AF264">
        <v>0</v>
      </c>
      <c r="AG264">
        <v>500</v>
      </c>
      <c r="AH264">
        <v>0</v>
      </c>
      <c r="AI264">
        <v>0</v>
      </c>
      <c r="AJ264">
        <v>0</v>
      </c>
      <c r="AK264">
        <v>0</v>
      </c>
      <c r="AL264">
        <v>300</v>
      </c>
      <c r="AM264">
        <v>0</v>
      </c>
      <c r="AN264">
        <v>0</v>
      </c>
      <c r="AO264">
        <v>300</v>
      </c>
      <c r="AP264">
        <v>0</v>
      </c>
      <c r="AQ264">
        <v>0</v>
      </c>
      <c r="AR264">
        <v>0</v>
      </c>
      <c r="AS264">
        <v>0</v>
      </c>
      <c r="AT264">
        <v>500</v>
      </c>
      <c r="AU264">
        <v>0</v>
      </c>
      <c r="AV264">
        <v>0</v>
      </c>
      <c r="AW264">
        <v>500</v>
      </c>
      <c r="AX264">
        <v>0</v>
      </c>
      <c r="AY264">
        <v>0</v>
      </c>
      <c r="AZ264">
        <v>0</v>
      </c>
      <c r="BA264">
        <v>0</v>
      </c>
      <c r="BB264">
        <v>300</v>
      </c>
      <c r="BC264">
        <v>0</v>
      </c>
      <c r="BD264">
        <v>0</v>
      </c>
      <c r="BE264">
        <v>300</v>
      </c>
      <c r="BF264">
        <v>0</v>
      </c>
      <c r="BG264">
        <v>0</v>
      </c>
      <c r="BH264">
        <v>0</v>
      </c>
      <c r="BI264">
        <v>0</v>
      </c>
      <c r="BJ264">
        <v>200</v>
      </c>
      <c r="BK264">
        <v>0</v>
      </c>
      <c r="BL264">
        <v>0</v>
      </c>
      <c r="BM264">
        <v>200</v>
      </c>
      <c r="BN264">
        <v>0</v>
      </c>
      <c r="BO264">
        <v>0</v>
      </c>
      <c r="BP264">
        <v>0</v>
      </c>
      <c r="BQ264">
        <v>0</v>
      </c>
      <c r="BR264">
        <v>600</v>
      </c>
      <c r="BS264">
        <v>0</v>
      </c>
      <c r="BT264">
        <v>0</v>
      </c>
      <c r="BU264">
        <v>600</v>
      </c>
      <c r="BV264">
        <v>0</v>
      </c>
      <c r="BW264">
        <v>0</v>
      </c>
      <c r="BX264">
        <v>0</v>
      </c>
      <c r="BY264">
        <v>0</v>
      </c>
      <c r="BZ264">
        <v>600</v>
      </c>
      <c r="CA264">
        <v>0</v>
      </c>
      <c r="CB264">
        <v>0</v>
      </c>
      <c r="CC264">
        <v>600</v>
      </c>
      <c r="CD264">
        <v>0</v>
      </c>
      <c r="CE264">
        <v>0</v>
      </c>
      <c r="CF264">
        <v>0</v>
      </c>
      <c r="CG264">
        <v>0</v>
      </c>
      <c r="CH264">
        <v>500</v>
      </c>
      <c r="CI264">
        <v>0</v>
      </c>
      <c r="CJ264">
        <v>0</v>
      </c>
      <c r="CK264">
        <v>500</v>
      </c>
      <c r="CL264">
        <v>0</v>
      </c>
      <c r="CM264">
        <v>0</v>
      </c>
      <c r="CN264">
        <v>0</v>
      </c>
      <c r="CO264">
        <v>0</v>
      </c>
      <c r="CP264">
        <v>604</v>
      </c>
      <c r="CQ264">
        <v>0</v>
      </c>
      <c r="CR264">
        <v>0</v>
      </c>
      <c r="CS264">
        <v>604</v>
      </c>
      <c r="CT264">
        <v>0</v>
      </c>
      <c r="CU264">
        <v>0</v>
      </c>
      <c r="CV264">
        <v>0</v>
      </c>
      <c r="CW264">
        <v>0</v>
      </c>
      <c r="CX264">
        <v>200</v>
      </c>
      <c r="CY264">
        <v>0</v>
      </c>
      <c r="CZ264">
        <v>0</v>
      </c>
      <c r="DA264">
        <v>200</v>
      </c>
      <c r="DB264">
        <v>0</v>
      </c>
      <c r="DC264">
        <v>0</v>
      </c>
      <c r="DD264">
        <v>0</v>
      </c>
      <c r="DE264">
        <v>0</v>
      </c>
      <c r="DF264">
        <v>600</v>
      </c>
      <c r="DG264">
        <v>0</v>
      </c>
      <c r="DH264">
        <v>0</v>
      </c>
      <c r="DI264">
        <v>600</v>
      </c>
      <c r="DJ264">
        <v>0</v>
      </c>
      <c r="DK264">
        <v>0</v>
      </c>
      <c r="DL264">
        <v>0</v>
      </c>
      <c r="DM264">
        <v>0</v>
      </c>
      <c r="DN264">
        <v>330</v>
      </c>
      <c r="DO264">
        <v>0</v>
      </c>
      <c r="DP264">
        <v>0</v>
      </c>
      <c r="DQ264">
        <v>330</v>
      </c>
      <c r="DR264">
        <v>0</v>
      </c>
      <c r="DS264">
        <v>0</v>
      </c>
      <c r="DT264">
        <v>346</v>
      </c>
      <c r="DU264">
        <v>0.16175</v>
      </c>
      <c r="DV264">
        <v>500</v>
      </c>
      <c r="DW264">
        <v>0</v>
      </c>
      <c r="DX264">
        <v>0</v>
      </c>
      <c r="DY264" s="4">
        <v>46691</v>
      </c>
      <c r="DZ264" s="3" t="s">
        <v>4903</v>
      </c>
      <c r="EA264">
        <v>516</v>
      </c>
      <c r="EB264">
        <v>0</v>
      </c>
      <c r="EC264">
        <v>5234</v>
      </c>
      <c r="ED264">
        <v>0</v>
      </c>
      <c r="EE264">
        <v>516</v>
      </c>
      <c r="EF264">
        <v>5234</v>
      </c>
      <c r="EG264">
        <v>436.16666700000002</v>
      </c>
      <c r="EH264">
        <v>1.18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48</v>
      </c>
      <c r="F265" s="3" t="s">
        <v>14</v>
      </c>
      <c r="G265" s="3" t="s">
        <v>149</v>
      </c>
      <c r="H265" s="3" t="s">
        <v>150</v>
      </c>
      <c r="I265" s="3" t="s">
        <v>39</v>
      </c>
      <c r="J265" s="3" t="s">
        <v>40</v>
      </c>
      <c r="K265" s="3" t="s">
        <v>151</v>
      </c>
      <c r="L265" s="3" t="s">
        <v>645</v>
      </c>
      <c r="M265" s="3" t="s">
        <v>153</v>
      </c>
      <c r="N265" s="3" t="s">
        <v>154</v>
      </c>
      <c r="O265">
        <v>5</v>
      </c>
      <c r="P265" s="3" t="s">
        <v>1516</v>
      </c>
      <c r="Q265" s="3" t="s">
        <v>1516</v>
      </c>
      <c r="R265" s="3" t="s">
        <v>1516</v>
      </c>
      <c r="S265" s="3" t="s">
        <v>505</v>
      </c>
      <c r="T265" s="3" t="s">
        <v>1212</v>
      </c>
      <c r="U265" s="3" t="s">
        <v>155</v>
      </c>
      <c r="V265" s="3" t="s">
        <v>156</v>
      </c>
      <c r="W265" s="3" t="s">
        <v>373</v>
      </c>
      <c r="X265" s="3" t="s">
        <v>373</v>
      </c>
      <c r="Y265" s="3" t="s">
        <v>162</v>
      </c>
      <c r="Z265" s="3" t="s">
        <v>3470</v>
      </c>
      <c r="AA265" s="3" t="s">
        <v>159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69</v>
      </c>
      <c r="AT265">
        <v>0</v>
      </c>
      <c r="AU265">
        <v>0</v>
      </c>
      <c r="AV265">
        <v>0</v>
      </c>
      <c r="AW265">
        <v>69</v>
      </c>
      <c r="AX265">
        <v>0</v>
      </c>
      <c r="AY265">
        <v>0</v>
      </c>
      <c r="AZ265">
        <v>0</v>
      </c>
      <c r="BA265">
        <v>71</v>
      </c>
      <c r="BB265">
        <v>0</v>
      </c>
      <c r="BC265">
        <v>0</v>
      </c>
      <c r="BD265">
        <v>0</v>
      </c>
      <c r="BE265">
        <v>71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60</v>
      </c>
      <c r="DU265">
        <v>2.25</v>
      </c>
      <c r="DV265">
        <v>0</v>
      </c>
      <c r="DW265">
        <v>0</v>
      </c>
      <c r="DX265">
        <v>0</v>
      </c>
      <c r="DY265" s="4">
        <v>47255</v>
      </c>
      <c r="DZ265" s="3" t="s">
        <v>4903</v>
      </c>
      <c r="EA265">
        <v>60</v>
      </c>
      <c r="EB265">
        <v>0</v>
      </c>
      <c r="EC265">
        <v>140</v>
      </c>
      <c r="ED265">
        <v>0</v>
      </c>
      <c r="EE265">
        <v>60</v>
      </c>
      <c r="EF265">
        <v>140</v>
      </c>
      <c r="EG265">
        <v>70</v>
      </c>
      <c r="EH265">
        <v>0.86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48</v>
      </c>
      <c r="F266" s="3" t="s">
        <v>14</v>
      </c>
      <c r="G266" s="3" t="s">
        <v>149</v>
      </c>
      <c r="H266" s="3" t="s">
        <v>150</v>
      </c>
      <c r="I266" s="3" t="s">
        <v>55</v>
      </c>
      <c r="J266" s="3" t="s">
        <v>56</v>
      </c>
      <c r="K266" s="3" t="s">
        <v>638</v>
      </c>
      <c r="L266" s="3" t="s">
        <v>663</v>
      </c>
      <c r="M266" s="3" t="s">
        <v>153</v>
      </c>
      <c r="N266" s="3" t="s">
        <v>154</v>
      </c>
      <c r="O266">
        <v>5</v>
      </c>
      <c r="P266" s="3" t="s">
        <v>1516</v>
      </c>
      <c r="Q266" s="3" t="s">
        <v>1516</v>
      </c>
      <c r="R266" s="3" t="s">
        <v>1516</v>
      </c>
      <c r="S266" s="3" t="s">
        <v>784</v>
      </c>
      <c r="T266" s="3" t="s">
        <v>3891</v>
      </c>
      <c r="U266" s="3" t="s">
        <v>181</v>
      </c>
      <c r="V266" s="3" t="s">
        <v>161</v>
      </c>
      <c r="W266" s="3" t="s">
        <v>161</v>
      </c>
      <c r="X266" s="3" t="s">
        <v>4091</v>
      </c>
      <c r="Y266" s="3" t="s">
        <v>162</v>
      </c>
      <c r="Z266" s="3" t="s">
        <v>3470</v>
      </c>
      <c r="AA266" s="3" t="s">
        <v>159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4</v>
      </c>
      <c r="CI266">
        <v>0</v>
      </c>
      <c r="CJ266">
        <v>0</v>
      </c>
      <c r="CK266">
        <v>4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2</v>
      </c>
      <c r="CX266">
        <v>0</v>
      </c>
      <c r="CY266">
        <v>0</v>
      </c>
      <c r="CZ266">
        <v>0</v>
      </c>
      <c r="DA266">
        <v>2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2</v>
      </c>
      <c r="DU266">
        <v>6</v>
      </c>
      <c r="DV266">
        <v>0</v>
      </c>
      <c r="DW266">
        <v>0</v>
      </c>
      <c r="DX266">
        <v>0</v>
      </c>
      <c r="DY266" s="4">
        <v>46295</v>
      </c>
      <c r="DZ266" s="3" t="s">
        <v>4903</v>
      </c>
      <c r="EA266">
        <v>2</v>
      </c>
      <c r="EB266">
        <v>0</v>
      </c>
      <c r="EC266">
        <v>6</v>
      </c>
      <c r="ED266">
        <v>0</v>
      </c>
      <c r="EE266">
        <v>2</v>
      </c>
      <c r="EF266">
        <v>6</v>
      </c>
      <c r="EG266">
        <v>3</v>
      </c>
      <c r="EH266">
        <v>0.67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48</v>
      </c>
      <c r="F267" s="3" t="s">
        <v>14</v>
      </c>
      <c r="G267" s="3" t="s">
        <v>149</v>
      </c>
      <c r="H267" s="3" t="s">
        <v>150</v>
      </c>
      <c r="I267" s="3" t="s">
        <v>91</v>
      </c>
      <c r="J267" s="3" t="s">
        <v>92</v>
      </c>
      <c r="K267" s="3" t="s">
        <v>638</v>
      </c>
      <c r="L267" s="3" t="s">
        <v>639</v>
      </c>
      <c r="M267" s="3" t="s">
        <v>153</v>
      </c>
      <c r="N267" s="3" t="s">
        <v>154</v>
      </c>
      <c r="O267">
        <v>5</v>
      </c>
      <c r="P267" s="3" t="s">
        <v>1516</v>
      </c>
      <c r="Q267" s="3" t="s">
        <v>1516</v>
      </c>
      <c r="R267" s="3" t="s">
        <v>1516</v>
      </c>
      <c r="S267" s="3" t="s">
        <v>823</v>
      </c>
      <c r="T267" s="3" t="s">
        <v>884</v>
      </c>
      <c r="U267" s="3" t="s">
        <v>181</v>
      </c>
      <c r="V267" s="3" t="s">
        <v>161</v>
      </c>
      <c r="W267" s="3" t="s">
        <v>161</v>
      </c>
      <c r="X267" s="3" t="s">
        <v>4091</v>
      </c>
      <c r="Y267" s="3" t="s">
        <v>158</v>
      </c>
      <c r="Z267" s="3" t="s">
        <v>3471</v>
      </c>
      <c r="AA267" s="3" t="s">
        <v>159</v>
      </c>
      <c r="AB267">
        <v>0</v>
      </c>
      <c r="AC267">
        <v>0</v>
      </c>
      <c r="AD267">
        <v>9</v>
      </c>
      <c r="AE267">
        <v>0</v>
      </c>
      <c r="AF267">
        <v>0</v>
      </c>
      <c r="AG267">
        <v>9</v>
      </c>
      <c r="AH267">
        <v>0</v>
      </c>
      <c r="AI267">
        <v>0</v>
      </c>
      <c r="AJ267">
        <v>0</v>
      </c>
      <c r="AK267">
        <v>0</v>
      </c>
      <c r="AL267">
        <v>5</v>
      </c>
      <c r="AM267">
        <v>0</v>
      </c>
      <c r="AN267">
        <v>0</v>
      </c>
      <c r="AO267">
        <v>5</v>
      </c>
      <c r="AP267">
        <v>0</v>
      </c>
      <c r="AQ267">
        <v>0</v>
      </c>
      <c r="AR267">
        <v>0</v>
      </c>
      <c r="AS267">
        <v>0</v>
      </c>
      <c r="AT267">
        <v>12</v>
      </c>
      <c r="AU267">
        <v>0</v>
      </c>
      <c r="AV267">
        <v>0</v>
      </c>
      <c r="AW267">
        <v>12</v>
      </c>
      <c r="AX267">
        <v>0</v>
      </c>
      <c r="AY267">
        <v>0</v>
      </c>
      <c r="AZ267">
        <v>0</v>
      </c>
      <c r="BA267">
        <v>0</v>
      </c>
      <c r="BB267">
        <v>27</v>
      </c>
      <c r="BC267">
        <v>0</v>
      </c>
      <c r="BD267">
        <v>0</v>
      </c>
      <c r="BE267">
        <v>27</v>
      </c>
      <c r="BF267">
        <v>0</v>
      </c>
      <c r="BG267">
        <v>0</v>
      </c>
      <c r="BH267">
        <v>0</v>
      </c>
      <c r="BI267">
        <v>0</v>
      </c>
      <c r="BJ267">
        <v>3</v>
      </c>
      <c r="BK267">
        <v>0</v>
      </c>
      <c r="BL267">
        <v>0</v>
      </c>
      <c r="BM267">
        <v>3</v>
      </c>
      <c r="BN267">
        <v>0</v>
      </c>
      <c r="BO267">
        <v>0</v>
      </c>
      <c r="BP267">
        <v>0</v>
      </c>
      <c r="BQ267">
        <v>0</v>
      </c>
      <c r="BR267">
        <v>7</v>
      </c>
      <c r="BS267">
        <v>0</v>
      </c>
      <c r="BT267">
        <v>0</v>
      </c>
      <c r="BU267">
        <v>7</v>
      </c>
      <c r="BV267">
        <v>0</v>
      </c>
      <c r="BW267">
        <v>0</v>
      </c>
      <c r="BX267">
        <v>0</v>
      </c>
      <c r="BY267">
        <v>0</v>
      </c>
      <c r="BZ267">
        <v>11</v>
      </c>
      <c r="CA267">
        <v>0</v>
      </c>
      <c r="CB267">
        <v>0</v>
      </c>
      <c r="CC267">
        <v>11</v>
      </c>
      <c r="CD267">
        <v>0</v>
      </c>
      <c r="CE267">
        <v>0</v>
      </c>
      <c r="CF267">
        <v>0</v>
      </c>
      <c r="CG267">
        <v>0</v>
      </c>
      <c r="CH267">
        <v>3</v>
      </c>
      <c r="CI267">
        <v>0</v>
      </c>
      <c r="CJ267">
        <v>0</v>
      </c>
      <c r="CK267">
        <v>3</v>
      </c>
      <c r="CL267">
        <v>0</v>
      </c>
      <c r="CM267">
        <v>0</v>
      </c>
      <c r="CN267">
        <v>0</v>
      </c>
      <c r="CO267">
        <v>0</v>
      </c>
      <c r="CP267">
        <v>7</v>
      </c>
      <c r="CQ267">
        <v>0</v>
      </c>
      <c r="CR267">
        <v>0</v>
      </c>
      <c r="CS267">
        <v>7</v>
      </c>
      <c r="CT267">
        <v>0</v>
      </c>
      <c r="CU267">
        <v>0</v>
      </c>
      <c r="CV267">
        <v>0</v>
      </c>
      <c r="CW267">
        <v>0</v>
      </c>
      <c r="CX267">
        <v>10</v>
      </c>
      <c r="CY267">
        <v>0</v>
      </c>
      <c r="CZ267">
        <v>0</v>
      </c>
      <c r="DA267">
        <v>10</v>
      </c>
      <c r="DB267">
        <v>0</v>
      </c>
      <c r="DC267">
        <v>0</v>
      </c>
      <c r="DD267">
        <v>0</v>
      </c>
      <c r="DE267">
        <v>0</v>
      </c>
      <c r="DF267">
        <v>5</v>
      </c>
      <c r="DG267">
        <v>0</v>
      </c>
      <c r="DH267">
        <v>0</v>
      </c>
      <c r="DI267">
        <v>5</v>
      </c>
      <c r="DJ267">
        <v>0</v>
      </c>
      <c r="DK267">
        <v>0</v>
      </c>
      <c r="DL267">
        <v>0</v>
      </c>
      <c r="DM267">
        <v>0</v>
      </c>
      <c r="DN267">
        <v>5</v>
      </c>
      <c r="DO267">
        <v>0</v>
      </c>
      <c r="DP267">
        <v>0</v>
      </c>
      <c r="DQ267">
        <v>5</v>
      </c>
      <c r="DR267">
        <v>0</v>
      </c>
      <c r="DS267">
        <v>0</v>
      </c>
      <c r="DT267">
        <v>12</v>
      </c>
      <c r="DU267">
        <v>0.01</v>
      </c>
      <c r="DV267">
        <v>10</v>
      </c>
      <c r="DW267">
        <v>0</v>
      </c>
      <c r="DX267">
        <v>0</v>
      </c>
      <c r="DY267" s="4">
        <v>46585</v>
      </c>
      <c r="DZ267" s="3" t="s">
        <v>4903</v>
      </c>
      <c r="EA267">
        <v>17</v>
      </c>
      <c r="EB267">
        <v>0</v>
      </c>
      <c r="EC267">
        <v>104</v>
      </c>
      <c r="ED267">
        <v>0</v>
      </c>
      <c r="EE267">
        <v>17</v>
      </c>
      <c r="EF267">
        <v>104</v>
      </c>
      <c r="EG267">
        <v>8.6666670000000003</v>
      </c>
      <c r="EH267">
        <v>1.96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48</v>
      </c>
      <c r="F268" s="3" t="s">
        <v>14</v>
      </c>
      <c r="G268" s="3" t="s">
        <v>149</v>
      </c>
      <c r="H268" s="3" t="s">
        <v>150</v>
      </c>
      <c r="I268" s="3" t="s">
        <v>55</v>
      </c>
      <c r="J268" s="3" t="s">
        <v>56</v>
      </c>
      <c r="K268" s="3" t="s">
        <v>638</v>
      </c>
      <c r="L268" s="3" t="s">
        <v>663</v>
      </c>
      <c r="M268" s="3" t="s">
        <v>153</v>
      </c>
      <c r="N268" s="3" t="s">
        <v>154</v>
      </c>
      <c r="O268">
        <v>5</v>
      </c>
      <c r="P268" s="3" t="s">
        <v>1516</v>
      </c>
      <c r="Q268" s="3" t="s">
        <v>1516</v>
      </c>
      <c r="R268" s="3" t="s">
        <v>1516</v>
      </c>
      <c r="S268" s="3" t="s">
        <v>4274</v>
      </c>
      <c r="T268" s="3" t="s">
        <v>4275</v>
      </c>
      <c r="U268" s="3" t="s">
        <v>181</v>
      </c>
      <c r="V268" s="3" t="s">
        <v>161</v>
      </c>
      <c r="W268" s="3" t="s">
        <v>4094</v>
      </c>
      <c r="X268" s="3" t="s">
        <v>4095</v>
      </c>
      <c r="Y268" s="3" t="s">
        <v>162</v>
      </c>
      <c r="Z268" s="3" t="s">
        <v>3471</v>
      </c>
      <c r="AA268" s="3" t="s">
        <v>159</v>
      </c>
      <c r="AB268">
        <v>0</v>
      </c>
      <c r="AC268">
        <v>0</v>
      </c>
      <c r="AD268">
        <v>2</v>
      </c>
      <c r="AE268">
        <v>0</v>
      </c>
      <c r="AF268">
        <v>0</v>
      </c>
      <c r="AG268">
        <v>2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1</v>
      </c>
      <c r="CY268">
        <v>0</v>
      </c>
      <c r="CZ268">
        <v>0</v>
      </c>
      <c r="DA268">
        <v>1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1</v>
      </c>
      <c r="DU268">
        <v>12.52</v>
      </c>
      <c r="DV268">
        <v>0</v>
      </c>
      <c r="DW268">
        <v>0</v>
      </c>
      <c r="DX268">
        <v>0</v>
      </c>
      <c r="DY268" s="4">
        <v>46326</v>
      </c>
      <c r="DZ268" s="3" t="s">
        <v>4903</v>
      </c>
      <c r="EA268">
        <v>1</v>
      </c>
      <c r="EB268">
        <v>0</v>
      </c>
      <c r="EC268">
        <v>3</v>
      </c>
      <c r="ED268">
        <v>0</v>
      </c>
      <c r="EE268">
        <v>1</v>
      </c>
      <c r="EF268">
        <v>3</v>
      </c>
      <c r="EG268">
        <v>1.5</v>
      </c>
      <c r="EH268">
        <v>0.67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48</v>
      </c>
      <c r="F269" s="3" t="s">
        <v>14</v>
      </c>
      <c r="G269" s="3" t="s">
        <v>149</v>
      </c>
      <c r="H269" s="3" t="s">
        <v>150</v>
      </c>
      <c r="I269" s="3" t="s">
        <v>99</v>
      </c>
      <c r="J269" s="3" t="s">
        <v>100</v>
      </c>
      <c r="K269" s="3" t="s">
        <v>638</v>
      </c>
      <c r="L269" s="3" t="s">
        <v>639</v>
      </c>
      <c r="M269" s="3" t="s">
        <v>153</v>
      </c>
      <c r="N269" s="3" t="s">
        <v>154</v>
      </c>
      <c r="O269">
        <v>4</v>
      </c>
      <c r="P269" s="3" t="s">
        <v>1516</v>
      </c>
      <c r="Q269" s="3" t="s">
        <v>1516</v>
      </c>
      <c r="R269" s="3" t="s">
        <v>1516</v>
      </c>
      <c r="S269" s="3" t="s">
        <v>431</v>
      </c>
      <c r="T269" s="3" t="s">
        <v>1155</v>
      </c>
      <c r="U269" s="3" t="s">
        <v>155</v>
      </c>
      <c r="V269" s="3" t="s">
        <v>156</v>
      </c>
      <c r="W269" s="3" t="s">
        <v>373</v>
      </c>
      <c r="X269" s="3" t="s">
        <v>373</v>
      </c>
      <c r="Y269" s="3" t="s">
        <v>162</v>
      </c>
      <c r="Z269" s="3" t="s">
        <v>204</v>
      </c>
      <c r="AA269" s="3" t="s">
        <v>159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1</v>
      </c>
      <c r="AL269">
        <v>0</v>
      </c>
      <c r="AM269">
        <v>0</v>
      </c>
      <c r="AN269">
        <v>0</v>
      </c>
      <c r="AO269">
        <v>1</v>
      </c>
      <c r="AP269">
        <v>0</v>
      </c>
      <c r="AQ269">
        <v>0</v>
      </c>
      <c r="AR269">
        <v>0</v>
      </c>
      <c r="AS269">
        <v>1</v>
      </c>
      <c r="AT269">
        <v>0</v>
      </c>
      <c r="AU269">
        <v>0</v>
      </c>
      <c r="AV269">
        <v>0</v>
      </c>
      <c r="AW269">
        <v>1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1</v>
      </c>
      <c r="BJ269">
        <v>0</v>
      </c>
      <c r="BK269">
        <v>0</v>
      </c>
      <c r="BL269">
        <v>0</v>
      </c>
      <c r="BM269">
        <v>1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3</v>
      </c>
      <c r="CX269">
        <v>0</v>
      </c>
      <c r="CY269">
        <v>0</v>
      </c>
      <c r="CZ269">
        <v>0</v>
      </c>
      <c r="DA269">
        <v>3</v>
      </c>
      <c r="DB269">
        <v>0</v>
      </c>
      <c r="DC269">
        <v>0</v>
      </c>
      <c r="DD269">
        <v>0</v>
      </c>
      <c r="DE269">
        <v>0</v>
      </c>
      <c r="DF269">
        <v>1</v>
      </c>
      <c r="DG269">
        <v>0</v>
      </c>
      <c r="DH269">
        <v>0</v>
      </c>
      <c r="DI269">
        <v>1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1</v>
      </c>
      <c r="DU269">
        <v>1.3</v>
      </c>
      <c r="DV269">
        <v>0</v>
      </c>
      <c r="DW269">
        <v>0</v>
      </c>
      <c r="DX269">
        <v>0</v>
      </c>
      <c r="DY269" s="4">
        <v>47422</v>
      </c>
      <c r="DZ269" s="3" t="s">
        <v>4903</v>
      </c>
      <c r="EA269">
        <v>1</v>
      </c>
      <c r="EB269">
        <v>0</v>
      </c>
      <c r="EC269">
        <v>7</v>
      </c>
      <c r="ED269">
        <v>0</v>
      </c>
      <c r="EE269">
        <v>1</v>
      </c>
      <c r="EF269">
        <v>7</v>
      </c>
      <c r="EG269">
        <v>1.4</v>
      </c>
      <c r="EH269">
        <v>0.71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48</v>
      </c>
      <c r="F270" s="3" t="s">
        <v>14</v>
      </c>
      <c r="G270" s="3" t="s">
        <v>149</v>
      </c>
      <c r="H270" s="3" t="s">
        <v>150</v>
      </c>
      <c r="I270" s="3" t="s">
        <v>35</v>
      </c>
      <c r="J270" s="3" t="s">
        <v>36</v>
      </c>
      <c r="K270" s="3" t="s">
        <v>151</v>
      </c>
      <c r="L270" s="3" t="s">
        <v>152</v>
      </c>
      <c r="M270" s="3" t="s">
        <v>153</v>
      </c>
      <c r="N270" s="3" t="s">
        <v>154</v>
      </c>
      <c r="O270">
        <v>5</v>
      </c>
      <c r="P270" s="3" t="s">
        <v>1516</v>
      </c>
      <c r="Q270" s="3" t="s">
        <v>1516</v>
      </c>
      <c r="R270" s="3" t="s">
        <v>1516</v>
      </c>
      <c r="S270" s="3" t="s">
        <v>570</v>
      </c>
      <c r="T270" s="3" t="s">
        <v>1294</v>
      </c>
      <c r="U270" s="3" t="s">
        <v>167</v>
      </c>
      <c r="V270" s="3" t="s">
        <v>156</v>
      </c>
      <c r="W270" s="3" t="s">
        <v>382</v>
      </c>
      <c r="X270" s="3" t="s">
        <v>383</v>
      </c>
      <c r="Y270" s="3" t="s">
        <v>158</v>
      </c>
      <c r="Z270" s="3" t="s">
        <v>3470</v>
      </c>
      <c r="AA270" s="3" t="s">
        <v>159</v>
      </c>
      <c r="AB270">
        <v>0</v>
      </c>
      <c r="AC270">
        <v>0</v>
      </c>
      <c r="AD270">
        <v>25</v>
      </c>
      <c r="AE270">
        <v>0</v>
      </c>
      <c r="AF270">
        <v>0</v>
      </c>
      <c r="AG270">
        <v>25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9</v>
      </c>
      <c r="CI270">
        <v>0</v>
      </c>
      <c r="CJ270">
        <v>0</v>
      </c>
      <c r="CK270">
        <v>9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1</v>
      </c>
      <c r="DU270">
        <v>374.3125</v>
      </c>
      <c r="DV270">
        <v>0</v>
      </c>
      <c r="DW270">
        <v>0</v>
      </c>
      <c r="DX270">
        <v>0</v>
      </c>
      <c r="DY270" s="4">
        <v>46171</v>
      </c>
      <c r="DZ270" s="3" t="s">
        <v>4903</v>
      </c>
      <c r="EA270">
        <v>1</v>
      </c>
      <c r="EB270">
        <v>0</v>
      </c>
      <c r="EC270">
        <v>34</v>
      </c>
      <c r="ED270">
        <v>0</v>
      </c>
      <c r="EE270">
        <v>1</v>
      </c>
      <c r="EF270">
        <v>34</v>
      </c>
      <c r="EG270">
        <v>17</v>
      </c>
      <c r="EH270">
        <v>0.06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48</v>
      </c>
      <c r="F271" s="3" t="s">
        <v>14</v>
      </c>
      <c r="G271" s="3" t="s">
        <v>149</v>
      </c>
      <c r="H271" s="3" t="s">
        <v>150</v>
      </c>
      <c r="I271" s="3" t="s">
        <v>101</v>
      </c>
      <c r="J271" s="3" t="s">
        <v>102</v>
      </c>
      <c r="K271" s="3" t="s">
        <v>638</v>
      </c>
      <c r="L271" s="3" t="s">
        <v>639</v>
      </c>
      <c r="M271" s="3" t="s">
        <v>153</v>
      </c>
      <c r="N271" s="3" t="s">
        <v>154</v>
      </c>
      <c r="O271">
        <v>5</v>
      </c>
      <c r="P271" s="3" t="s">
        <v>1516</v>
      </c>
      <c r="Q271" s="3" t="s">
        <v>1516</v>
      </c>
      <c r="R271" s="3" t="s">
        <v>1516</v>
      </c>
      <c r="S271" s="3" t="s">
        <v>336</v>
      </c>
      <c r="T271" s="3" t="s">
        <v>1060</v>
      </c>
      <c r="U271" s="3" t="s">
        <v>160</v>
      </c>
      <c r="V271" s="3" t="s">
        <v>161</v>
      </c>
      <c r="W271" s="3" t="s">
        <v>161</v>
      </c>
      <c r="X271" s="3" t="s">
        <v>4091</v>
      </c>
      <c r="Y271" s="3" t="s">
        <v>162</v>
      </c>
      <c r="Z271" s="3" t="s">
        <v>3470</v>
      </c>
      <c r="AA271" s="3" t="s">
        <v>159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47</v>
      </c>
      <c r="BZ271">
        <v>0</v>
      </c>
      <c r="CA271">
        <v>0</v>
      </c>
      <c r="CB271">
        <v>0</v>
      </c>
      <c r="CC271">
        <v>47</v>
      </c>
      <c r="CD271">
        <v>0</v>
      </c>
      <c r="CE271">
        <v>0</v>
      </c>
      <c r="CF271">
        <v>0</v>
      </c>
      <c r="CG271">
        <v>21</v>
      </c>
      <c r="CH271">
        <v>0</v>
      </c>
      <c r="CI271">
        <v>0</v>
      </c>
      <c r="CJ271">
        <v>0</v>
      </c>
      <c r="CK271">
        <v>21</v>
      </c>
      <c r="CL271">
        <v>0</v>
      </c>
      <c r="CM271">
        <v>0</v>
      </c>
      <c r="CN271">
        <v>0</v>
      </c>
      <c r="CO271">
        <v>31</v>
      </c>
      <c r="CP271">
        <v>0</v>
      </c>
      <c r="CQ271">
        <v>0</v>
      </c>
      <c r="CR271">
        <v>0</v>
      </c>
      <c r="CS271">
        <v>31</v>
      </c>
      <c r="CT271">
        <v>0</v>
      </c>
      <c r="CU271">
        <v>0</v>
      </c>
      <c r="CV271">
        <v>0</v>
      </c>
      <c r="CW271">
        <v>63</v>
      </c>
      <c r="CX271">
        <v>0</v>
      </c>
      <c r="CY271">
        <v>0</v>
      </c>
      <c r="CZ271">
        <v>0</v>
      </c>
      <c r="DA271">
        <v>63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100</v>
      </c>
      <c r="DN271">
        <v>0</v>
      </c>
      <c r="DO271">
        <v>0</v>
      </c>
      <c r="DP271">
        <v>0</v>
      </c>
      <c r="DQ271">
        <v>100</v>
      </c>
      <c r="DR271">
        <v>0</v>
      </c>
      <c r="DS271">
        <v>0</v>
      </c>
      <c r="DT271">
        <v>100</v>
      </c>
      <c r="DU271">
        <v>0.1</v>
      </c>
      <c r="DV271">
        <v>100</v>
      </c>
      <c r="DW271">
        <v>0</v>
      </c>
      <c r="DX271">
        <v>0</v>
      </c>
      <c r="DY271" s="4">
        <v>46477</v>
      </c>
      <c r="DZ271" s="3" t="s">
        <v>4903</v>
      </c>
      <c r="EA271">
        <v>100</v>
      </c>
      <c r="EB271">
        <v>0</v>
      </c>
      <c r="EC271">
        <v>262</v>
      </c>
      <c r="ED271">
        <v>0</v>
      </c>
      <c r="EE271">
        <v>100</v>
      </c>
      <c r="EF271">
        <v>262</v>
      </c>
      <c r="EG271">
        <v>52.4</v>
      </c>
      <c r="EH271">
        <v>1.9100000000000001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48</v>
      </c>
      <c r="F272" s="3" t="s">
        <v>14</v>
      </c>
      <c r="G272" s="3" t="s">
        <v>149</v>
      </c>
      <c r="H272" s="3" t="s">
        <v>150</v>
      </c>
      <c r="I272" s="3" t="s">
        <v>101</v>
      </c>
      <c r="J272" s="3" t="s">
        <v>102</v>
      </c>
      <c r="K272" s="3" t="s">
        <v>638</v>
      </c>
      <c r="L272" s="3" t="s">
        <v>639</v>
      </c>
      <c r="M272" s="3" t="s">
        <v>153</v>
      </c>
      <c r="N272" s="3" t="s">
        <v>154</v>
      </c>
      <c r="O272">
        <v>5</v>
      </c>
      <c r="P272" s="3" t="s">
        <v>1516</v>
      </c>
      <c r="Q272" s="3" t="s">
        <v>1516</v>
      </c>
      <c r="R272" s="3" t="s">
        <v>1516</v>
      </c>
      <c r="S272" s="3" t="s">
        <v>269</v>
      </c>
      <c r="T272" s="3" t="s">
        <v>996</v>
      </c>
      <c r="U272" s="3" t="s">
        <v>166</v>
      </c>
      <c r="V272" s="3" t="s">
        <v>161</v>
      </c>
      <c r="W272" s="3" t="s">
        <v>161</v>
      </c>
      <c r="X272" s="3" t="s">
        <v>4091</v>
      </c>
      <c r="Y272" s="3" t="s">
        <v>162</v>
      </c>
      <c r="Z272" s="3" t="s">
        <v>3470</v>
      </c>
      <c r="AA272" s="3" t="s">
        <v>159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40</v>
      </c>
      <c r="AT272">
        <v>0</v>
      </c>
      <c r="AU272">
        <v>0</v>
      </c>
      <c r="AV272">
        <v>0</v>
      </c>
      <c r="AW272">
        <v>40</v>
      </c>
      <c r="AX272">
        <v>0</v>
      </c>
      <c r="AY272">
        <v>0</v>
      </c>
      <c r="AZ272">
        <v>0</v>
      </c>
      <c r="BA272">
        <v>3</v>
      </c>
      <c r="BB272">
        <v>0</v>
      </c>
      <c r="BC272">
        <v>0</v>
      </c>
      <c r="BD272">
        <v>0</v>
      </c>
      <c r="BE272">
        <v>3</v>
      </c>
      <c r="BF272">
        <v>0</v>
      </c>
      <c r="BG272">
        <v>0</v>
      </c>
      <c r="BH272">
        <v>0</v>
      </c>
      <c r="BI272">
        <v>50</v>
      </c>
      <c r="BJ272">
        <v>0</v>
      </c>
      <c r="BK272">
        <v>0</v>
      </c>
      <c r="BL272">
        <v>0</v>
      </c>
      <c r="BM272">
        <v>5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112</v>
      </c>
      <c r="DN272">
        <v>0</v>
      </c>
      <c r="DO272">
        <v>0</v>
      </c>
      <c r="DP272">
        <v>0</v>
      </c>
      <c r="DQ272">
        <v>112</v>
      </c>
      <c r="DR272">
        <v>0</v>
      </c>
      <c r="DS272">
        <v>0</v>
      </c>
      <c r="DT272">
        <v>186</v>
      </c>
      <c r="DU272">
        <v>11.3</v>
      </c>
      <c r="DV272">
        <v>0</v>
      </c>
      <c r="DW272">
        <v>0</v>
      </c>
      <c r="DX272">
        <v>0</v>
      </c>
      <c r="DY272" s="4">
        <v>46203</v>
      </c>
      <c r="DZ272" s="3" t="s">
        <v>4903</v>
      </c>
      <c r="EA272">
        <v>74</v>
      </c>
      <c r="EB272">
        <v>0</v>
      </c>
      <c r="EC272">
        <v>205</v>
      </c>
      <c r="ED272">
        <v>0</v>
      </c>
      <c r="EE272">
        <v>74</v>
      </c>
      <c r="EF272">
        <v>205</v>
      </c>
      <c r="EG272">
        <v>51.25</v>
      </c>
      <c r="EH272">
        <v>1.44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48</v>
      </c>
      <c r="F273" s="3" t="s">
        <v>14</v>
      </c>
      <c r="G273" s="3" t="s">
        <v>149</v>
      </c>
      <c r="H273" s="3" t="s">
        <v>150</v>
      </c>
      <c r="I273" s="3" t="s">
        <v>763</v>
      </c>
      <c r="J273" s="3" t="s">
        <v>759</v>
      </c>
      <c r="K273" s="3" t="s">
        <v>151</v>
      </c>
      <c r="L273" s="3" t="s">
        <v>645</v>
      </c>
      <c r="M273" s="3" t="s">
        <v>153</v>
      </c>
      <c r="N273" s="3" t="s">
        <v>154</v>
      </c>
      <c r="O273">
        <v>3</v>
      </c>
      <c r="P273" s="3" t="s">
        <v>1516</v>
      </c>
      <c r="Q273" s="3" t="s">
        <v>1516</v>
      </c>
      <c r="R273" s="3" t="s">
        <v>1516</v>
      </c>
      <c r="S273" s="3" t="s">
        <v>388</v>
      </c>
      <c r="T273" s="3" t="s">
        <v>1108</v>
      </c>
      <c r="U273" s="3" t="s">
        <v>166</v>
      </c>
      <c r="V273" s="3" t="s">
        <v>161</v>
      </c>
      <c r="W273" s="3" t="s">
        <v>4098</v>
      </c>
      <c r="X273" s="3" t="s">
        <v>4099</v>
      </c>
      <c r="Y273" s="3" t="s">
        <v>162</v>
      </c>
      <c r="Z273" s="3" t="s">
        <v>3470</v>
      </c>
      <c r="AA273" s="3" t="s">
        <v>159</v>
      </c>
      <c r="AB273">
        <v>0</v>
      </c>
      <c r="AC273">
        <v>0</v>
      </c>
      <c r="AD273">
        <v>0</v>
      </c>
      <c r="AE273">
        <v>0</v>
      </c>
      <c r="AF273">
        <v>10</v>
      </c>
      <c r="AG273">
        <v>1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1</v>
      </c>
      <c r="AW273">
        <v>1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3</v>
      </c>
      <c r="CC273">
        <v>3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6</v>
      </c>
      <c r="CS273">
        <v>6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1</v>
      </c>
      <c r="DI273">
        <v>1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7</v>
      </c>
      <c r="DQ273">
        <v>7</v>
      </c>
      <c r="DR273">
        <v>0</v>
      </c>
      <c r="DS273">
        <v>0</v>
      </c>
      <c r="DT273">
        <v>13</v>
      </c>
      <c r="DU273">
        <v>10.46875</v>
      </c>
      <c r="DV273">
        <v>0</v>
      </c>
      <c r="DW273">
        <v>0</v>
      </c>
      <c r="DX273">
        <v>0</v>
      </c>
      <c r="DY273" s="4">
        <v>46904</v>
      </c>
      <c r="DZ273" s="3" t="s">
        <v>4903</v>
      </c>
      <c r="EA273">
        <v>6</v>
      </c>
      <c r="EB273">
        <v>0</v>
      </c>
      <c r="EC273">
        <v>28</v>
      </c>
      <c r="ED273">
        <v>0</v>
      </c>
      <c r="EE273">
        <v>6</v>
      </c>
      <c r="EF273">
        <v>28</v>
      </c>
      <c r="EG273">
        <v>4.6666670000000003</v>
      </c>
      <c r="EH273">
        <v>1.29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48</v>
      </c>
      <c r="F274" s="3" t="s">
        <v>14</v>
      </c>
      <c r="G274" s="3" t="s">
        <v>149</v>
      </c>
      <c r="H274" s="3" t="s">
        <v>150</v>
      </c>
      <c r="I274" s="3" t="s">
        <v>89</v>
      </c>
      <c r="J274" s="3" t="s">
        <v>90</v>
      </c>
      <c r="K274" s="3" t="s">
        <v>638</v>
      </c>
      <c r="L274" s="3" t="s">
        <v>639</v>
      </c>
      <c r="M274" s="3" t="s">
        <v>153</v>
      </c>
      <c r="N274" s="3" t="s">
        <v>154</v>
      </c>
      <c r="O274">
        <v>5</v>
      </c>
      <c r="P274" s="3" t="s">
        <v>1516</v>
      </c>
      <c r="Q274" s="3" t="s">
        <v>1516</v>
      </c>
      <c r="R274" s="3" t="s">
        <v>1516</v>
      </c>
      <c r="S274" s="3" t="s">
        <v>554</v>
      </c>
      <c r="T274" s="3" t="s">
        <v>1277</v>
      </c>
      <c r="U274" s="3" t="s">
        <v>155</v>
      </c>
      <c r="V274" s="3" t="s">
        <v>156</v>
      </c>
      <c r="W274" s="3" t="s">
        <v>373</v>
      </c>
      <c r="X274" s="3" t="s">
        <v>373</v>
      </c>
      <c r="Y274" s="3" t="s">
        <v>162</v>
      </c>
      <c r="Z274" s="3" t="s">
        <v>3470</v>
      </c>
      <c r="AA274" s="3" t="s">
        <v>159</v>
      </c>
      <c r="AB274">
        <v>0</v>
      </c>
      <c r="AC274">
        <v>2</v>
      </c>
      <c r="AD274">
        <v>0</v>
      </c>
      <c r="AE274">
        <v>0</v>
      </c>
      <c r="AF274">
        <v>0</v>
      </c>
      <c r="AG274">
        <v>2</v>
      </c>
      <c r="AH274">
        <v>0</v>
      </c>
      <c r="AI274">
        <v>0</v>
      </c>
      <c r="AJ274">
        <v>0</v>
      </c>
      <c r="AK274">
        <v>0</v>
      </c>
      <c r="AL274">
        <v>1</v>
      </c>
      <c r="AM274">
        <v>0</v>
      </c>
      <c r="AN274">
        <v>0</v>
      </c>
      <c r="AO274">
        <v>1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10</v>
      </c>
      <c r="BJ274">
        <v>0</v>
      </c>
      <c r="BK274">
        <v>0</v>
      </c>
      <c r="BL274">
        <v>0</v>
      </c>
      <c r="BM274">
        <v>10</v>
      </c>
      <c r="BN274">
        <v>0</v>
      </c>
      <c r="BO274">
        <v>0</v>
      </c>
      <c r="BP274">
        <v>0</v>
      </c>
      <c r="BQ274">
        <v>2</v>
      </c>
      <c r="BR274">
        <v>0</v>
      </c>
      <c r="BS274">
        <v>0</v>
      </c>
      <c r="BT274">
        <v>0</v>
      </c>
      <c r="BU274">
        <v>2</v>
      </c>
      <c r="BV274">
        <v>0</v>
      </c>
      <c r="BW274">
        <v>0</v>
      </c>
      <c r="BX274">
        <v>0</v>
      </c>
      <c r="BY274">
        <v>0</v>
      </c>
      <c r="BZ274">
        <v>3</v>
      </c>
      <c r="CA274">
        <v>0</v>
      </c>
      <c r="CB274">
        <v>0</v>
      </c>
      <c r="CC274">
        <v>3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3</v>
      </c>
      <c r="CP274">
        <v>0</v>
      </c>
      <c r="CQ274">
        <v>0</v>
      </c>
      <c r="CR274">
        <v>0</v>
      </c>
      <c r="CS274">
        <v>3</v>
      </c>
      <c r="CT274">
        <v>0</v>
      </c>
      <c r="CU274">
        <v>0</v>
      </c>
      <c r="CV274">
        <v>0</v>
      </c>
      <c r="CW274">
        <v>1</v>
      </c>
      <c r="CX274">
        <v>0</v>
      </c>
      <c r="CY274">
        <v>0</v>
      </c>
      <c r="CZ274">
        <v>0</v>
      </c>
      <c r="DA274">
        <v>1</v>
      </c>
      <c r="DB274">
        <v>0</v>
      </c>
      <c r="DC274">
        <v>0</v>
      </c>
      <c r="DD274">
        <v>0</v>
      </c>
      <c r="DE274">
        <v>8</v>
      </c>
      <c r="DF274">
        <v>0</v>
      </c>
      <c r="DG274">
        <v>0</v>
      </c>
      <c r="DH274">
        <v>0</v>
      </c>
      <c r="DI274">
        <v>8</v>
      </c>
      <c r="DJ274">
        <v>0</v>
      </c>
      <c r="DK274">
        <v>0</v>
      </c>
      <c r="DL274">
        <v>0</v>
      </c>
      <c r="DM274">
        <v>0</v>
      </c>
      <c r="DN274">
        <v>12</v>
      </c>
      <c r="DO274">
        <v>0</v>
      </c>
      <c r="DP274">
        <v>0</v>
      </c>
      <c r="DQ274">
        <v>12</v>
      </c>
      <c r="DR274">
        <v>0</v>
      </c>
      <c r="DS274">
        <v>0</v>
      </c>
      <c r="DT274">
        <v>0</v>
      </c>
      <c r="DU274">
        <v>1.4051</v>
      </c>
      <c r="DV274">
        <v>20</v>
      </c>
      <c r="DW274">
        <v>0</v>
      </c>
      <c r="DX274">
        <v>0</v>
      </c>
      <c r="DY274" s="4">
        <v>46418</v>
      </c>
      <c r="DZ274" s="3" t="s">
        <v>4903</v>
      </c>
      <c r="EA274">
        <v>8</v>
      </c>
      <c r="EB274">
        <v>0</v>
      </c>
      <c r="EC274">
        <v>42</v>
      </c>
      <c r="ED274">
        <v>0</v>
      </c>
      <c r="EE274">
        <v>8</v>
      </c>
      <c r="EF274">
        <v>42</v>
      </c>
      <c r="EG274">
        <v>4.6666670000000003</v>
      </c>
      <c r="EH274">
        <v>1.71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48</v>
      </c>
      <c r="F275" s="3" t="s">
        <v>14</v>
      </c>
      <c r="G275" s="3" t="s">
        <v>149</v>
      </c>
      <c r="H275" s="3" t="s">
        <v>150</v>
      </c>
      <c r="I275" s="3" t="s">
        <v>91</v>
      </c>
      <c r="J275" s="3" t="s">
        <v>92</v>
      </c>
      <c r="K275" s="3" t="s">
        <v>638</v>
      </c>
      <c r="L275" s="3" t="s">
        <v>639</v>
      </c>
      <c r="M275" s="3" t="s">
        <v>153</v>
      </c>
      <c r="N275" s="3" t="s">
        <v>154</v>
      </c>
      <c r="O275">
        <v>5</v>
      </c>
      <c r="P275" s="3" t="s">
        <v>1516</v>
      </c>
      <c r="Q275" s="3" t="s">
        <v>1516</v>
      </c>
      <c r="R275" s="3" t="s">
        <v>1516</v>
      </c>
      <c r="S275" s="3" t="s">
        <v>538</v>
      </c>
      <c r="T275" s="3" t="s">
        <v>1347</v>
      </c>
      <c r="U275" s="3" t="s">
        <v>155</v>
      </c>
      <c r="V275" s="3" t="s">
        <v>156</v>
      </c>
      <c r="W275" s="3" t="s">
        <v>373</v>
      </c>
      <c r="X275" s="3" t="s">
        <v>373</v>
      </c>
      <c r="Y275" s="3" t="s">
        <v>162</v>
      </c>
      <c r="Z275" s="3" t="s">
        <v>204</v>
      </c>
      <c r="AA275" s="3" t="s">
        <v>159</v>
      </c>
      <c r="AB275">
        <v>0</v>
      </c>
      <c r="AC275">
        <v>0</v>
      </c>
      <c r="AD275">
        <v>1</v>
      </c>
      <c r="AE275">
        <v>0</v>
      </c>
      <c r="AF275">
        <v>0</v>
      </c>
      <c r="AG275">
        <v>1</v>
      </c>
      <c r="AH275">
        <v>0</v>
      </c>
      <c r="AI275">
        <v>0</v>
      </c>
      <c r="AJ275">
        <v>0</v>
      </c>
      <c r="AK275">
        <v>0</v>
      </c>
      <c r="AL275">
        <v>2</v>
      </c>
      <c r="AM275">
        <v>0</v>
      </c>
      <c r="AN275">
        <v>0</v>
      </c>
      <c r="AO275">
        <v>2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2</v>
      </c>
      <c r="AW275">
        <v>2</v>
      </c>
      <c r="AX275">
        <v>0</v>
      </c>
      <c r="AY275">
        <v>0</v>
      </c>
      <c r="AZ275">
        <v>0</v>
      </c>
      <c r="BA275">
        <v>0</v>
      </c>
      <c r="BB275">
        <v>2</v>
      </c>
      <c r="BC275">
        <v>0</v>
      </c>
      <c r="BD275">
        <v>0</v>
      </c>
      <c r="BE275">
        <v>2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1</v>
      </c>
      <c r="BM275">
        <v>1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4</v>
      </c>
      <c r="BU275">
        <v>4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4</v>
      </c>
      <c r="CC275">
        <v>4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5</v>
      </c>
      <c r="CK275">
        <v>5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1</v>
      </c>
      <c r="DU275">
        <v>6.25</v>
      </c>
      <c r="DV275">
        <v>0</v>
      </c>
      <c r="DW275">
        <v>0</v>
      </c>
      <c r="DX275">
        <v>0</v>
      </c>
      <c r="DY275" s="4">
        <v>47329</v>
      </c>
      <c r="DZ275" s="3" t="s">
        <v>4903</v>
      </c>
      <c r="EA275">
        <v>1</v>
      </c>
      <c r="EB275">
        <v>0</v>
      </c>
      <c r="EC275">
        <v>21</v>
      </c>
      <c r="ED275">
        <v>0</v>
      </c>
      <c r="EE275">
        <v>1</v>
      </c>
      <c r="EF275">
        <v>21</v>
      </c>
      <c r="EG275">
        <v>2.625</v>
      </c>
      <c r="EH275">
        <v>0.38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48</v>
      </c>
      <c r="F276" s="3" t="s">
        <v>14</v>
      </c>
      <c r="G276" s="3" t="s">
        <v>149</v>
      </c>
      <c r="H276" s="3" t="s">
        <v>150</v>
      </c>
      <c r="I276" s="3" t="s">
        <v>67</v>
      </c>
      <c r="J276" s="3" t="s">
        <v>68</v>
      </c>
      <c r="K276" s="3" t="s">
        <v>638</v>
      </c>
      <c r="L276" s="3" t="s">
        <v>663</v>
      </c>
      <c r="M276" s="3" t="s">
        <v>153</v>
      </c>
      <c r="N276" s="3" t="s">
        <v>154</v>
      </c>
      <c r="O276">
        <v>4</v>
      </c>
      <c r="P276" s="3" t="s">
        <v>1516</v>
      </c>
      <c r="Q276" s="3" t="s">
        <v>1516</v>
      </c>
      <c r="R276" s="3" t="s">
        <v>1516</v>
      </c>
      <c r="S276" s="3" t="s">
        <v>3742</v>
      </c>
      <c r="T276" s="3" t="s">
        <v>3743</v>
      </c>
      <c r="U276" s="3" t="s">
        <v>160</v>
      </c>
      <c r="V276" s="3" t="s">
        <v>161</v>
      </c>
      <c r="W276" s="3" t="s">
        <v>161</v>
      </c>
      <c r="X276" s="3" t="s">
        <v>4091</v>
      </c>
      <c r="Y276" s="3" t="s">
        <v>158</v>
      </c>
      <c r="Z276" s="3" t="s">
        <v>3471</v>
      </c>
      <c r="AA276" s="3" t="s">
        <v>159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2</v>
      </c>
      <c r="AM276">
        <v>0</v>
      </c>
      <c r="AN276">
        <v>0</v>
      </c>
      <c r="AO276">
        <v>2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2</v>
      </c>
      <c r="DU276">
        <v>1.625</v>
      </c>
      <c r="DV276">
        <v>0</v>
      </c>
      <c r="DW276">
        <v>0</v>
      </c>
      <c r="DX276">
        <v>0</v>
      </c>
      <c r="DY276" s="4">
        <v>46234</v>
      </c>
      <c r="DZ276" s="3" t="s">
        <v>4903</v>
      </c>
      <c r="EA276">
        <v>2</v>
      </c>
      <c r="EB276">
        <v>0</v>
      </c>
      <c r="EC276">
        <v>2</v>
      </c>
      <c r="ED276">
        <v>0</v>
      </c>
      <c r="EE276">
        <v>2</v>
      </c>
      <c r="EF276">
        <v>2</v>
      </c>
      <c r="EG276">
        <v>2</v>
      </c>
      <c r="EH276">
        <v>1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734</v>
      </c>
      <c r="F277" s="3" t="s">
        <v>735</v>
      </c>
      <c r="G277" s="3" t="s">
        <v>1543</v>
      </c>
      <c r="H277" s="3" t="s">
        <v>1544</v>
      </c>
      <c r="I277" s="3" t="s">
        <v>45</v>
      </c>
      <c r="J277" s="3" t="s">
        <v>46</v>
      </c>
      <c r="K277" s="3" t="s">
        <v>1545</v>
      </c>
      <c r="L277" s="3" t="s">
        <v>1546</v>
      </c>
      <c r="M277" s="3" t="s">
        <v>153</v>
      </c>
      <c r="N277" s="3" t="s">
        <v>1547</v>
      </c>
      <c r="O277">
        <v>5</v>
      </c>
      <c r="P277" s="3" t="s">
        <v>1516</v>
      </c>
      <c r="Q277" s="3" t="s">
        <v>1516</v>
      </c>
      <c r="R277" s="3" t="s">
        <v>1516</v>
      </c>
      <c r="S277" s="3" t="s">
        <v>299</v>
      </c>
      <c r="T277" s="3" t="s">
        <v>1023</v>
      </c>
      <c r="U277" s="3" t="s">
        <v>160</v>
      </c>
      <c r="V277" s="3" t="s">
        <v>161</v>
      </c>
      <c r="W277" s="3" t="s">
        <v>161</v>
      </c>
      <c r="X277" s="3" t="s">
        <v>4091</v>
      </c>
      <c r="Y277" s="3" t="s">
        <v>162</v>
      </c>
      <c r="Z277" s="3" t="s">
        <v>3470</v>
      </c>
      <c r="AA277" s="3" t="s">
        <v>159</v>
      </c>
      <c r="AB277">
        <v>1728</v>
      </c>
      <c r="AC277">
        <v>12553</v>
      </c>
      <c r="AD277">
        <v>0</v>
      </c>
      <c r="AE277">
        <v>0</v>
      </c>
      <c r="AF277">
        <v>554</v>
      </c>
      <c r="AG277">
        <v>14835</v>
      </c>
      <c r="AH277">
        <v>0</v>
      </c>
      <c r="AI277">
        <v>0</v>
      </c>
      <c r="AJ277">
        <v>1056</v>
      </c>
      <c r="AK277">
        <v>12514</v>
      </c>
      <c r="AL277">
        <v>0</v>
      </c>
      <c r="AM277">
        <v>0</v>
      </c>
      <c r="AN277">
        <v>1004</v>
      </c>
      <c r="AO277">
        <v>14574</v>
      </c>
      <c r="AP277">
        <v>0</v>
      </c>
      <c r="AQ277">
        <v>0</v>
      </c>
      <c r="AR277">
        <v>1363</v>
      </c>
      <c r="AS277">
        <v>10439</v>
      </c>
      <c r="AT277">
        <v>0</v>
      </c>
      <c r="AU277">
        <v>0</v>
      </c>
      <c r="AV277">
        <v>321</v>
      </c>
      <c r="AW277">
        <v>12123</v>
      </c>
      <c r="AX277">
        <v>0</v>
      </c>
      <c r="AY277">
        <v>0</v>
      </c>
      <c r="AZ277">
        <v>1586</v>
      </c>
      <c r="BA277">
        <v>7030</v>
      </c>
      <c r="BB277">
        <v>0</v>
      </c>
      <c r="BC277">
        <v>0</v>
      </c>
      <c r="BD277">
        <v>165</v>
      </c>
      <c r="BE277">
        <v>8781</v>
      </c>
      <c r="BF277">
        <v>0</v>
      </c>
      <c r="BG277">
        <v>0</v>
      </c>
      <c r="BH277">
        <v>1709</v>
      </c>
      <c r="BI277">
        <v>5747</v>
      </c>
      <c r="BJ277">
        <v>0</v>
      </c>
      <c r="BK277">
        <v>0</v>
      </c>
      <c r="BL277">
        <v>61</v>
      </c>
      <c r="BM277">
        <v>7517</v>
      </c>
      <c r="BN277">
        <v>0</v>
      </c>
      <c r="BO277">
        <v>0</v>
      </c>
      <c r="BP277">
        <v>2283</v>
      </c>
      <c r="BQ277">
        <v>6967</v>
      </c>
      <c r="BR277">
        <v>0</v>
      </c>
      <c r="BS277">
        <v>0</v>
      </c>
      <c r="BT277">
        <v>934</v>
      </c>
      <c r="BU277">
        <v>10184</v>
      </c>
      <c r="BV277">
        <v>0</v>
      </c>
      <c r="BW277">
        <v>0</v>
      </c>
      <c r="BX277">
        <v>1655</v>
      </c>
      <c r="BY277">
        <v>6581</v>
      </c>
      <c r="BZ277">
        <v>0</v>
      </c>
      <c r="CA277">
        <v>0</v>
      </c>
      <c r="CB277">
        <v>445</v>
      </c>
      <c r="CC277">
        <v>8681</v>
      </c>
      <c r="CD277">
        <v>0</v>
      </c>
      <c r="CE277">
        <v>0</v>
      </c>
      <c r="CF277">
        <v>1906</v>
      </c>
      <c r="CG277">
        <v>9348</v>
      </c>
      <c r="CH277">
        <v>0</v>
      </c>
      <c r="CI277">
        <v>0</v>
      </c>
      <c r="CJ277">
        <v>590</v>
      </c>
      <c r="CK277">
        <v>11844</v>
      </c>
      <c r="CL277">
        <v>0</v>
      </c>
      <c r="CM277">
        <v>0</v>
      </c>
      <c r="CN277">
        <v>2038</v>
      </c>
      <c r="CO277">
        <v>11078</v>
      </c>
      <c r="CP277">
        <v>0</v>
      </c>
      <c r="CQ277">
        <v>0</v>
      </c>
      <c r="CR277">
        <v>669</v>
      </c>
      <c r="CS277">
        <v>13785</v>
      </c>
      <c r="CT277">
        <v>0</v>
      </c>
      <c r="CU277">
        <v>0</v>
      </c>
      <c r="CV277">
        <v>1326</v>
      </c>
      <c r="CW277">
        <v>15091</v>
      </c>
      <c r="CX277">
        <v>0</v>
      </c>
      <c r="CY277">
        <v>0</v>
      </c>
      <c r="CZ277">
        <v>555</v>
      </c>
      <c r="DA277">
        <v>16972</v>
      </c>
      <c r="DB277">
        <v>0</v>
      </c>
      <c r="DC277">
        <v>0</v>
      </c>
      <c r="DD277">
        <v>1235</v>
      </c>
      <c r="DE277">
        <v>13032</v>
      </c>
      <c r="DF277">
        <v>0</v>
      </c>
      <c r="DG277">
        <v>0</v>
      </c>
      <c r="DH277">
        <v>606</v>
      </c>
      <c r="DI277">
        <v>14873</v>
      </c>
      <c r="DJ277">
        <v>0</v>
      </c>
      <c r="DK277">
        <v>0</v>
      </c>
      <c r="DL277">
        <v>1928</v>
      </c>
      <c r="DM277">
        <v>11538</v>
      </c>
      <c r="DN277">
        <v>0</v>
      </c>
      <c r="DO277">
        <v>0</v>
      </c>
      <c r="DP277">
        <v>1196</v>
      </c>
      <c r="DQ277">
        <v>14662</v>
      </c>
      <c r="DR277">
        <v>0</v>
      </c>
      <c r="DS277">
        <v>0</v>
      </c>
      <c r="DT277">
        <v>27580</v>
      </c>
      <c r="DU277">
        <v>0.1</v>
      </c>
      <c r="DV277">
        <v>16370</v>
      </c>
      <c r="DW277">
        <v>0</v>
      </c>
      <c r="DX277">
        <v>16370</v>
      </c>
      <c r="DY277" s="4">
        <v>46443</v>
      </c>
      <c r="DZ277" s="3" t="s">
        <v>4903</v>
      </c>
      <c r="EA277">
        <v>12918</v>
      </c>
      <c r="EB277">
        <v>0</v>
      </c>
      <c r="EC277">
        <v>148831</v>
      </c>
      <c r="ED277">
        <v>0</v>
      </c>
      <c r="EE277">
        <v>12918</v>
      </c>
      <c r="EF277">
        <v>148831</v>
      </c>
      <c r="EG277">
        <v>12402.583333</v>
      </c>
      <c r="EH277">
        <v>1.04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734</v>
      </c>
      <c r="F278" s="3" t="s">
        <v>735</v>
      </c>
      <c r="G278" s="3" t="s">
        <v>1543</v>
      </c>
      <c r="H278" s="3" t="s">
        <v>1544</v>
      </c>
      <c r="I278" s="3" t="s">
        <v>45</v>
      </c>
      <c r="J278" s="3" t="s">
        <v>46</v>
      </c>
      <c r="K278" s="3" t="s">
        <v>1545</v>
      </c>
      <c r="L278" s="3" t="s">
        <v>1546</v>
      </c>
      <c r="M278" s="3" t="s">
        <v>153</v>
      </c>
      <c r="N278" s="3" t="s">
        <v>1547</v>
      </c>
      <c r="O278">
        <v>5</v>
      </c>
      <c r="P278" s="3" t="s">
        <v>1516</v>
      </c>
      <c r="Q278" s="3" t="s">
        <v>1516</v>
      </c>
      <c r="R278" s="3" t="s">
        <v>1516</v>
      </c>
      <c r="S278" s="3" t="s">
        <v>3557</v>
      </c>
      <c r="T278" s="3" t="s">
        <v>3558</v>
      </c>
      <c r="U278" s="3" t="s">
        <v>167</v>
      </c>
      <c r="V278" s="3" t="s">
        <v>156</v>
      </c>
      <c r="W278" s="3" t="s">
        <v>157</v>
      </c>
      <c r="X278" s="3" t="s">
        <v>157</v>
      </c>
      <c r="Y278" s="3" t="s">
        <v>158</v>
      </c>
      <c r="Z278" s="3" t="s">
        <v>204</v>
      </c>
      <c r="AA278" s="3" t="s">
        <v>159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155</v>
      </c>
      <c r="AL278">
        <v>0</v>
      </c>
      <c r="AM278">
        <v>0</v>
      </c>
      <c r="AN278">
        <v>0</v>
      </c>
      <c r="AO278">
        <v>155</v>
      </c>
      <c r="AP278">
        <v>0</v>
      </c>
      <c r="AQ278">
        <v>0</v>
      </c>
      <c r="AR278">
        <v>0</v>
      </c>
      <c r="AS278">
        <v>145</v>
      </c>
      <c r="AT278">
        <v>0</v>
      </c>
      <c r="AU278">
        <v>0</v>
      </c>
      <c r="AV278">
        <v>0</v>
      </c>
      <c r="AW278">
        <v>145</v>
      </c>
      <c r="AX278">
        <v>0</v>
      </c>
      <c r="AY278">
        <v>0</v>
      </c>
      <c r="AZ278">
        <v>0</v>
      </c>
      <c r="BA278">
        <v>64</v>
      </c>
      <c r="BB278">
        <v>0</v>
      </c>
      <c r="BC278">
        <v>0</v>
      </c>
      <c r="BD278">
        <v>0</v>
      </c>
      <c r="BE278">
        <v>64</v>
      </c>
      <c r="BF278">
        <v>0</v>
      </c>
      <c r="BG278">
        <v>0</v>
      </c>
      <c r="BH278">
        <v>0</v>
      </c>
      <c r="BI278">
        <v>64</v>
      </c>
      <c r="BJ278">
        <v>0</v>
      </c>
      <c r="BK278">
        <v>0</v>
      </c>
      <c r="BL278">
        <v>0</v>
      </c>
      <c r="BM278">
        <v>64</v>
      </c>
      <c r="BN278">
        <v>0</v>
      </c>
      <c r="BO278">
        <v>0</v>
      </c>
      <c r="BP278">
        <v>0</v>
      </c>
      <c r="BQ278">
        <v>850</v>
      </c>
      <c r="BR278">
        <v>0</v>
      </c>
      <c r="BS278">
        <v>0</v>
      </c>
      <c r="BT278">
        <v>0</v>
      </c>
      <c r="BU278">
        <v>850</v>
      </c>
      <c r="BV278">
        <v>0</v>
      </c>
      <c r="BW278">
        <v>0</v>
      </c>
      <c r="BX278">
        <v>0</v>
      </c>
      <c r="BY278">
        <v>95</v>
      </c>
      <c r="BZ278">
        <v>0</v>
      </c>
      <c r="CA278">
        <v>0</v>
      </c>
      <c r="CB278">
        <v>0</v>
      </c>
      <c r="CC278">
        <v>95</v>
      </c>
      <c r="CD278">
        <v>0</v>
      </c>
      <c r="CE278">
        <v>0</v>
      </c>
      <c r="CF278">
        <v>0</v>
      </c>
      <c r="CG278">
        <v>95</v>
      </c>
      <c r="CH278">
        <v>0</v>
      </c>
      <c r="CI278">
        <v>0</v>
      </c>
      <c r="CJ278">
        <v>0</v>
      </c>
      <c r="CK278">
        <v>95</v>
      </c>
      <c r="CL278">
        <v>0</v>
      </c>
      <c r="CM278">
        <v>0</v>
      </c>
      <c r="CN278">
        <v>0</v>
      </c>
      <c r="CO278">
        <v>177</v>
      </c>
      <c r="CP278">
        <v>0</v>
      </c>
      <c r="CQ278">
        <v>0</v>
      </c>
      <c r="CR278">
        <v>0</v>
      </c>
      <c r="CS278">
        <v>177</v>
      </c>
      <c r="CT278">
        <v>0</v>
      </c>
      <c r="CU278">
        <v>0</v>
      </c>
      <c r="CV278">
        <v>0</v>
      </c>
      <c r="CW278">
        <v>200</v>
      </c>
      <c r="CX278">
        <v>0</v>
      </c>
      <c r="CY278">
        <v>0</v>
      </c>
      <c r="CZ278">
        <v>0</v>
      </c>
      <c r="DA278">
        <v>200</v>
      </c>
      <c r="DB278">
        <v>0</v>
      </c>
      <c r="DC278">
        <v>0</v>
      </c>
      <c r="DD278">
        <v>0</v>
      </c>
      <c r="DE278">
        <v>150</v>
      </c>
      <c r="DF278">
        <v>0</v>
      </c>
      <c r="DG278">
        <v>0</v>
      </c>
      <c r="DH278">
        <v>0</v>
      </c>
      <c r="DI278">
        <v>150</v>
      </c>
      <c r="DJ278">
        <v>0</v>
      </c>
      <c r="DK278">
        <v>0</v>
      </c>
      <c r="DL278">
        <v>0</v>
      </c>
      <c r="DM278">
        <v>100</v>
      </c>
      <c r="DN278">
        <v>0</v>
      </c>
      <c r="DO278">
        <v>0</v>
      </c>
      <c r="DP278">
        <v>0</v>
      </c>
      <c r="DQ278">
        <v>100</v>
      </c>
      <c r="DR278">
        <v>0</v>
      </c>
      <c r="DS278">
        <v>0</v>
      </c>
      <c r="DT278">
        <v>150</v>
      </c>
      <c r="DU278">
        <v>2.37</v>
      </c>
      <c r="DV278">
        <v>100</v>
      </c>
      <c r="DW278">
        <v>0</v>
      </c>
      <c r="DX278">
        <v>100</v>
      </c>
      <c r="DY278" s="4">
        <v>47483</v>
      </c>
      <c r="DZ278" s="3" t="s">
        <v>4903</v>
      </c>
      <c r="EA278">
        <v>50</v>
      </c>
      <c r="EB278">
        <v>0</v>
      </c>
      <c r="EC278">
        <v>2095</v>
      </c>
      <c r="ED278">
        <v>0</v>
      </c>
      <c r="EE278">
        <v>50</v>
      </c>
      <c r="EF278">
        <v>2095</v>
      </c>
      <c r="EG278">
        <v>190.454545</v>
      </c>
      <c r="EH278">
        <v>0.26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48</v>
      </c>
      <c r="F279" s="3" t="s">
        <v>14</v>
      </c>
      <c r="G279" s="3" t="s">
        <v>149</v>
      </c>
      <c r="H279" s="3" t="s">
        <v>150</v>
      </c>
      <c r="I279" s="3" t="s">
        <v>39</v>
      </c>
      <c r="J279" s="3" t="s">
        <v>40</v>
      </c>
      <c r="K279" s="3" t="s">
        <v>151</v>
      </c>
      <c r="L279" s="3" t="s">
        <v>645</v>
      </c>
      <c r="M279" s="3" t="s">
        <v>153</v>
      </c>
      <c r="N279" s="3" t="s">
        <v>154</v>
      </c>
      <c r="O279">
        <v>5</v>
      </c>
      <c r="P279" s="3" t="s">
        <v>1516</v>
      </c>
      <c r="Q279" s="3" t="s">
        <v>1516</v>
      </c>
      <c r="R279" s="3" t="s">
        <v>1516</v>
      </c>
      <c r="S279" s="3" t="s">
        <v>300</v>
      </c>
      <c r="T279" s="3" t="s">
        <v>1024</v>
      </c>
      <c r="U279" s="3" t="s">
        <v>181</v>
      </c>
      <c r="V279" s="3" t="s">
        <v>161</v>
      </c>
      <c r="W279" s="3" t="s">
        <v>161</v>
      </c>
      <c r="X279" s="3" t="s">
        <v>4091</v>
      </c>
      <c r="Y279" s="3" t="s">
        <v>162</v>
      </c>
      <c r="Z279" s="3" t="s">
        <v>3470</v>
      </c>
      <c r="AA279" s="3" t="s">
        <v>159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11</v>
      </c>
      <c r="CY279">
        <v>0</v>
      </c>
      <c r="CZ279">
        <v>0</v>
      </c>
      <c r="DA279">
        <v>11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8</v>
      </c>
      <c r="DU279">
        <v>3.4750000000000001</v>
      </c>
      <c r="DV279">
        <v>0</v>
      </c>
      <c r="DW279">
        <v>0</v>
      </c>
      <c r="DX279">
        <v>0</v>
      </c>
      <c r="DY279" s="4">
        <v>47057</v>
      </c>
      <c r="DZ279" s="3" t="s">
        <v>4903</v>
      </c>
      <c r="EA279">
        <v>8</v>
      </c>
      <c r="EB279">
        <v>0</v>
      </c>
      <c r="EC279">
        <v>11</v>
      </c>
      <c r="ED279">
        <v>0</v>
      </c>
      <c r="EE279">
        <v>8</v>
      </c>
      <c r="EF279">
        <v>11</v>
      </c>
      <c r="EG279">
        <v>11</v>
      </c>
      <c r="EH279">
        <v>0.73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48</v>
      </c>
      <c r="F280" s="3" t="s">
        <v>14</v>
      </c>
      <c r="G280" s="3" t="s">
        <v>149</v>
      </c>
      <c r="H280" s="3" t="s">
        <v>150</v>
      </c>
      <c r="I280" s="3" t="s">
        <v>23</v>
      </c>
      <c r="J280" s="3" t="s">
        <v>24</v>
      </c>
      <c r="K280" s="3" t="s">
        <v>151</v>
      </c>
      <c r="L280" s="3" t="s">
        <v>152</v>
      </c>
      <c r="M280" s="3" t="s">
        <v>153</v>
      </c>
      <c r="N280" s="3" t="s">
        <v>154</v>
      </c>
      <c r="O280">
        <v>5</v>
      </c>
      <c r="P280" s="3" t="s">
        <v>1516</v>
      </c>
      <c r="Q280" s="3" t="s">
        <v>1516</v>
      </c>
      <c r="R280" s="3" t="s">
        <v>1516</v>
      </c>
      <c r="S280" s="3" t="s">
        <v>537</v>
      </c>
      <c r="T280" s="3" t="s">
        <v>1451</v>
      </c>
      <c r="U280" s="3" t="s">
        <v>155</v>
      </c>
      <c r="V280" s="3" t="s">
        <v>156</v>
      </c>
      <c r="W280" s="3" t="s">
        <v>373</v>
      </c>
      <c r="X280" s="3" t="s">
        <v>373</v>
      </c>
      <c r="Y280" s="3" t="s">
        <v>162</v>
      </c>
      <c r="Z280" s="3" t="s">
        <v>204</v>
      </c>
      <c r="AA280" s="3" t="s">
        <v>159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42</v>
      </c>
      <c r="AO280">
        <v>42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24</v>
      </c>
      <c r="CC280">
        <v>24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60</v>
      </c>
      <c r="CK280">
        <v>6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58</v>
      </c>
      <c r="CS280">
        <v>58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68</v>
      </c>
      <c r="DA280">
        <v>68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42</v>
      </c>
      <c r="DI280">
        <v>42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62</v>
      </c>
      <c r="DQ280">
        <v>62</v>
      </c>
      <c r="DR280">
        <v>0</v>
      </c>
      <c r="DS280">
        <v>0</v>
      </c>
      <c r="DT280">
        <v>108</v>
      </c>
      <c r="DU280">
        <v>8.75</v>
      </c>
      <c r="DV280">
        <v>0</v>
      </c>
      <c r="DW280">
        <v>0</v>
      </c>
      <c r="DX280">
        <v>0</v>
      </c>
      <c r="DY280" s="4">
        <v>47177</v>
      </c>
      <c r="DZ280" s="3" t="s">
        <v>4903</v>
      </c>
      <c r="EA280">
        <v>46</v>
      </c>
      <c r="EB280">
        <v>0</v>
      </c>
      <c r="EC280">
        <v>356</v>
      </c>
      <c r="ED280">
        <v>0</v>
      </c>
      <c r="EE280">
        <v>46</v>
      </c>
      <c r="EF280">
        <v>356</v>
      </c>
      <c r="EG280">
        <v>50.857143000000001</v>
      </c>
      <c r="EH280">
        <v>0.9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48</v>
      </c>
      <c r="F281" s="3" t="s">
        <v>14</v>
      </c>
      <c r="G281" s="3" t="s">
        <v>149</v>
      </c>
      <c r="H281" s="3" t="s">
        <v>150</v>
      </c>
      <c r="I281" s="3" t="s">
        <v>49</v>
      </c>
      <c r="J281" s="3" t="s">
        <v>50</v>
      </c>
      <c r="K281" s="3" t="s">
        <v>638</v>
      </c>
      <c r="L281" s="3" t="s">
        <v>663</v>
      </c>
      <c r="M281" s="3" t="s">
        <v>153</v>
      </c>
      <c r="N281" s="3" t="s">
        <v>154</v>
      </c>
      <c r="O281">
        <v>5</v>
      </c>
      <c r="P281" s="3" t="s">
        <v>1516</v>
      </c>
      <c r="Q281" s="3" t="s">
        <v>1516</v>
      </c>
      <c r="R281" s="3" t="s">
        <v>1516</v>
      </c>
      <c r="S281" s="3" t="s">
        <v>327</v>
      </c>
      <c r="T281" s="3" t="s">
        <v>1052</v>
      </c>
      <c r="U281" s="3" t="s">
        <v>227</v>
      </c>
      <c r="V281" s="3" t="s">
        <v>161</v>
      </c>
      <c r="W281" s="3" t="s">
        <v>161</v>
      </c>
      <c r="X281" s="3" t="s">
        <v>4091</v>
      </c>
      <c r="Y281" s="3" t="s">
        <v>162</v>
      </c>
      <c r="Z281" s="3" t="s">
        <v>3470</v>
      </c>
      <c r="AA281" s="3" t="s">
        <v>159</v>
      </c>
      <c r="AB281">
        <v>0</v>
      </c>
      <c r="AC281">
        <v>3</v>
      </c>
      <c r="AD281">
        <v>0</v>
      </c>
      <c r="AE281">
        <v>0</v>
      </c>
      <c r="AF281">
        <v>0</v>
      </c>
      <c r="AG281">
        <v>3</v>
      </c>
      <c r="AH281">
        <v>0</v>
      </c>
      <c r="AI281">
        <v>0</v>
      </c>
      <c r="AJ281">
        <v>0</v>
      </c>
      <c r="AK281">
        <v>16</v>
      </c>
      <c r="AL281">
        <v>0</v>
      </c>
      <c r="AM281">
        <v>0</v>
      </c>
      <c r="AN281">
        <v>0</v>
      </c>
      <c r="AO281">
        <v>16</v>
      </c>
      <c r="AP281">
        <v>0</v>
      </c>
      <c r="AQ281">
        <v>0</v>
      </c>
      <c r="AR281">
        <v>0</v>
      </c>
      <c r="AS281">
        <v>15</v>
      </c>
      <c r="AT281">
        <v>0</v>
      </c>
      <c r="AU281">
        <v>0</v>
      </c>
      <c r="AV281">
        <v>0</v>
      </c>
      <c r="AW281">
        <v>15</v>
      </c>
      <c r="AX281">
        <v>0</v>
      </c>
      <c r="AY281">
        <v>0</v>
      </c>
      <c r="AZ281">
        <v>0</v>
      </c>
      <c r="BA281">
        <v>4</v>
      </c>
      <c r="BB281">
        <v>0</v>
      </c>
      <c r="BC281">
        <v>0</v>
      </c>
      <c r="BD281">
        <v>0</v>
      </c>
      <c r="BE281">
        <v>4</v>
      </c>
      <c r="BF281">
        <v>0</v>
      </c>
      <c r="BG281">
        <v>0</v>
      </c>
      <c r="BH281">
        <v>0</v>
      </c>
      <c r="BI281">
        <v>10</v>
      </c>
      <c r="BJ281">
        <v>0</v>
      </c>
      <c r="BK281">
        <v>0</v>
      </c>
      <c r="BL281">
        <v>0</v>
      </c>
      <c r="BM281">
        <v>10</v>
      </c>
      <c r="BN281">
        <v>0</v>
      </c>
      <c r="BO281">
        <v>0</v>
      </c>
      <c r="BP281">
        <v>0</v>
      </c>
      <c r="BQ281">
        <v>25</v>
      </c>
      <c r="BR281">
        <v>0</v>
      </c>
      <c r="BS281">
        <v>0</v>
      </c>
      <c r="BT281">
        <v>0</v>
      </c>
      <c r="BU281">
        <v>25</v>
      </c>
      <c r="BV281">
        <v>0</v>
      </c>
      <c r="BW281">
        <v>0</v>
      </c>
      <c r="BX281">
        <v>0</v>
      </c>
      <c r="BY281">
        <v>27</v>
      </c>
      <c r="BZ281">
        <v>0</v>
      </c>
      <c r="CA281">
        <v>0</v>
      </c>
      <c r="CB281">
        <v>0</v>
      </c>
      <c r="CC281">
        <v>27</v>
      </c>
      <c r="CD281">
        <v>0</v>
      </c>
      <c r="CE281">
        <v>0</v>
      </c>
      <c r="CF281">
        <v>0</v>
      </c>
      <c r="CG281">
        <v>11</v>
      </c>
      <c r="CH281">
        <v>0</v>
      </c>
      <c r="CI281">
        <v>0</v>
      </c>
      <c r="CJ281">
        <v>0</v>
      </c>
      <c r="CK281">
        <v>11</v>
      </c>
      <c r="CL281">
        <v>0</v>
      </c>
      <c r="CM281">
        <v>0</v>
      </c>
      <c r="CN281">
        <v>0</v>
      </c>
      <c r="CO281">
        <v>17</v>
      </c>
      <c r="CP281">
        <v>0</v>
      </c>
      <c r="CQ281">
        <v>0</v>
      </c>
      <c r="CR281">
        <v>0</v>
      </c>
      <c r="CS281">
        <v>17</v>
      </c>
      <c r="CT281">
        <v>0</v>
      </c>
      <c r="CU281">
        <v>0</v>
      </c>
      <c r="CV281">
        <v>0</v>
      </c>
      <c r="CW281">
        <v>17</v>
      </c>
      <c r="CX281">
        <v>0</v>
      </c>
      <c r="CY281">
        <v>0</v>
      </c>
      <c r="CZ281">
        <v>0</v>
      </c>
      <c r="DA281">
        <v>17</v>
      </c>
      <c r="DB281">
        <v>0</v>
      </c>
      <c r="DC281">
        <v>0</v>
      </c>
      <c r="DD281">
        <v>0</v>
      </c>
      <c r="DE281">
        <v>28</v>
      </c>
      <c r="DF281">
        <v>0</v>
      </c>
      <c r="DG281">
        <v>0</v>
      </c>
      <c r="DH281">
        <v>0</v>
      </c>
      <c r="DI281">
        <v>28</v>
      </c>
      <c r="DJ281">
        <v>0</v>
      </c>
      <c r="DK281">
        <v>0</v>
      </c>
      <c r="DL281">
        <v>0</v>
      </c>
      <c r="DM281">
        <v>7</v>
      </c>
      <c r="DN281">
        <v>0</v>
      </c>
      <c r="DO281">
        <v>0</v>
      </c>
      <c r="DP281">
        <v>0</v>
      </c>
      <c r="DQ281">
        <v>7</v>
      </c>
      <c r="DR281">
        <v>0</v>
      </c>
      <c r="DS281">
        <v>0</v>
      </c>
      <c r="DT281">
        <v>23</v>
      </c>
      <c r="DU281">
        <v>1.4</v>
      </c>
      <c r="DV281">
        <v>0</v>
      </c>
      <c r="DW281">
        <v>0</v>
      </c>
      <c r="DX281">
        <v>0</v>
      </c>
      <c r="DY281" s="4">
        <v>46843</v>
      </c>
      <c r="DZ281" s="3" t="s">
        <v>4903</v>
      </c>
      <c r="EA281">
        <v>16</v>
      </c>
      <c r="EB281">
        <v>0</v>
      </c>
      <c r="EC281">
        <v>180</v>
      </c>
      <c r="ED281">
        <v>0</v>
      </c>
      <c r="EE281">
        <v>16</v>
      </c>
      <c r="EF281">
        <v>180</v>
      </c>
      <c r="EG281">
        <v>15</v>
      </c>
      <c r="EH281">
        <v>1.07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48</v>
      </c>
      <c r="F282" s="3" t="s">
        <v>14</v>
      </c>
      <c r="G282" s="3" t="s">
        <v>149</v>
      </c>
      <c r="H282" s="3" t="s">
        <v>150</v>
      </c>
      <c r="I282" s="3" t="s">
        <v>79</v>
      </c>
      <c r="J282" s="3" t="s">
        <v>80</v>
      </c>
      <c r="K282" s="3" t="s">
        <v>638</v>
      </c>
      <c r="L282" s="3" t="s">
        <v>639</v>
      </c>
      <c r="M282" s="3" t="s">
        <v>153</v>
      </c>
      <c r="N282" s="3" t="s">
        <v>154</v>
      </c>
      <c r="O282">
        <v>4</v>
      </c>
      <c r="P282" s="3" t="s">
        <v>1516</v>
      </c>
      <c r="Q282" s="3" t="s">
        <v>1516</v>
      </c>
      <c r="R282" s="3" t="s">
        <v>1516</v>
      </c>
      <c r="S282" s="3" t="s">
        <v>298</v>
      </c>
      <c r="T282" s="3" t="s">
        <v>1022</v>
      </c>
      <c r="U282" s="3" t="s">
        <v>160</v>
      </c>
      <c r="V282" s="3" t="s">
        <v>161</v>
      </c>
      <c r="W282" s="3" t="s">
        <v>161</v>
      </c>
      <c r="X282" s="3" t="s">
        <v>4091</v>
      </c>
      <c r="Y282" s="3" t="s">
        <v>162</v>
      </c>
      <c r="Z282" s="3" t="s">
        <v>3470</v>
      </c>
      <c r="AA282" s="3" t="s">
        <v>159</v>
      </c>
      <c r="AB282">
        <v>0</v>
      </c>
      <c r="AC282">
        <v>110</v>
      </c>
      <c r="AD282">
        <v>0</v>
      </c>
      <c r="AE282">
        <v>0</v>
      </c>
      <c r="AF282">
        <v>0</v>
      </c>
      <c r="AG282">
        <v>110</v>
      </c>
      <c r="AH282">
        <v>0</v>
      </c>
      <c r="AI282">
        <v>0</v>
      </c>
      <c r="AJ282">
        <v>0</v>
      </c>
      <c r="AK282">
        <v>116</v>
      </c>
      <c r="AL282">
        <v>0</v>
      </c>
      <c r="AM282">
        <v>0</v>
      </c>
      <c r="AN282">
        <v>0</v>
      </c>
      <c r="AO282">
        <v>116</v>
      </c>
      <c r="AP282">
        <v>0</v>
      </c>
      <c r="AQ282">
        <v>0</v>
      </c>
      <c r="AR282">
        <v>0</v>
      </c>
      <c r="AS282">
        <v>54</v>
      </c>
      <c r="AT282">
        <v>0</v>
      </c>
      <c r="AU282">
        <v>0</v>
      </c>
      <c r="AV282">
        <v>70</v>
      </c>
      <c r="AW282">
        <v>124</v>
      </c>
      <c r="AX282">
        <v>0</v>
      </c>
      <c r="AY282">
        <v>0</v>
      </c>
      <c r="AZ282">
        <v>0</v>
      </c>
      <c r="BA282">
        <v>15</v>
      </c>
      <c r="BB282">
        <v>0</v>
      </c>
      <c r="BC282">
        <v>0</v>
      </c>
      <c r="BD282">
        <v>0</v>
      </c>
      <c r="BE282">
        <v>15</v>
      </c>
      <c r="BF282">
        <v>0</v>
      </c>
      <c r="BG282">
        <v>0</v>
      </c>
      <c r="BH282">
        <v>0</v>
      </c>
      <c r="BI282">
        <v>33</v>
      </c>
      <c r="BJ282">
        <v>0</v>
      </c>
      <c r="BK282">
        <v>0</v>
      </c>
      <c r="BL282">
        <v>0</v>
      </c>
      <c r="BM282">
        <v>33</v>
      </c>
      <c r="BN282">
        <v>0</v>
      </c>
      <c r="BO282">
        <v>0</v>
      </c>
      <c r="BP282">
        <v>0</v>
      </c>
      <c r="BQ282">
        <v>281</v>
      </c>
      <c r="BR282">
        <v>16</v>
      </c>
      <c r="BS282">
        <v>0</v>
      </c>
      <c r="BT282">
        <v>0</v>
      </c>
      <c r="BU282">
        <v>297</v>
      </c>
      <c r="BV282">
        <v>0</v>
      </c>
      <c r="BW282">
        <v>0</v>
      </c>
      <c r="BX282">
        <v>0</v>
      </c>
      <c r="BY282">
        <v>257</v>
      </c>
      <c r="BZ282">
        <v>0</v>
      </c>
      <c r="CA282">
        <v>0</v>
      </c>
      <c r="CB282">
        <v>0</v>
      </c>
      <c r="CC282">
        <v>257</v>
      </c>
      <c r="CD282">
        <v>0</v>
      </c>
      <c r="CE282">
        <v>0</v>
      </c>
      <c r="CF282">
        <v>0</v>
      </c>
      <c r="CG282">
        <v>307</v>
      </c>
      <c r="CH282">
        <v>0</v>
      </c>
      <c r="CI282">
        <v>0</v>
      </c>
      <c r="CJ282">
        <v>0</v>
      </c>
      <c r="CK282">
        <v>307</v>
      </c>
      <c r="CL282">
        <v>0</v>
      </c>
      <c r="CM282">
        <v>0</v>
      </c>
      <c r="CN282">
        <v>0</v>
      </c>
      <c r="CO282">
        <v>255</v>
      </c>
      <c r="CP282">
        <v>0</v>
      </c>
      <c r="CQ282">
        <v>0</v>
      </c>
      <c r="CR282">
        <v>0</v>
      </c>
      <c r="CS282">
        <v>255</v>
      </c>
      <c r="CT282">
        <v>0</v>
      </c>
      <c r="CU282">
        <v>0</v>
      </c>
      <c r="CV282">
        <v>0</v>
      </c>
      <c r="CW282">
        <v>116</v>
      </c>
      <c r="CX282">
        <v>0</v>
      </c>
      <c r="CY282">
        <v>0</v>
      </c>
      <c r="CZ282">
        <v>0</v>
      </c>
      <c r="DA282">
        <v>116</v>
      </c>
      <c r="DB282">
        <v>0</v>
      </c>
      <c r="DC282">
        <v>0</v>
      </c>
      <c r="DD282">
        <v>0</v>
      </c>
      <c r="DE282">
        <v>9</v>
      </c>
      <c r="DF282">
        <v>0</v>
      </c>
      <c r="DG282">
        <v>0</v>
      </c>
      <c r="DH282">
        <v>0</v>
      </c>
      <c r="DI282">
        <v>9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291</v>
      </c>
      <c r="DU282">
        <v>4.8750000000000002E-2</v>
      </c>
      <c r="DV282">
        <v>0</v>
      </c>
      <c r="DW282">
        <v>0</v>
      </c>
      <c r="DX282">
        <v>0</v>
      </c>
      <c r="DY282" s="4">
        <v>46934</v>
      </c>
      <c r="DZ282" s="3" t="s">
        <v>4903</v>
      </c>
      <c r="EA282">
        <v>291</v>
      </c>
      <c r="EB282">
        <v>0</v>
      </c>
      <c r="EC282">
        <v>1639</v>
      </c>
      <c r="ED282">
        <v>0</v>
      </c>
      <c r="EE282">
        <v>291</v>
      </c>
      <c r="EF282">
        <v>1639</v>
      </c>
      <c r="EG282">
        <v>149</v>
      </c>
      <c r="EH282">
        <v>1.95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48</v>
      </c>
      <c r="F283" s="3" t="s">
        <v>14</v>
      </c>
      <c r="G283" s="3" t="s">
        <v>149</v>
      </c>
      <c r="H283" s="3" t="s">
        <v>150</v>
      </c>
      <c r="I283" s="3" t="s">
        <v>89</v>
      </c>
      <c r="J283" s="3" t="s">
        <v>90</v>
      </c>
      <c r="K283" s="3" t="s">
        <v>638</v>
      </c>
      <c r="L283" s="3" t="s">
        <v>639</v>
      </c>
      <c r="M283" s="3" t="s">
        <v>153</v>
      </c>
      <c r="N283" s="3" t="s">
        <v>154</v>
      </c>
      <c r="O283">
        <v>5</v>
      </c>
      <c r="P283" s="3" t="s">
        <v>1516</v>
      </c>
      <c r="Q283" s="3" t="s">
        <v>1516</v>
      </c>
      <c r="R283" s="3" t="s">
        <v>1516</v>
      </c>
      <c r="S283" s="3" t="s">
        <v>842</v>
      </c>
      <c r="T283" s="3" t="s">
        <v>1270</v>
      </c>
      <c r="U283" s="3" t="s">
        <v>160</v>
      </c>
      <c r="V283" s="3" t="s">
        <v>161</v>
      </c>
      <c r="W283" s="3" t="s">
        <v>161</v>
      </c>
      <c r="X283" s="3" t="s">
        <v>4091</v>
      </c>
      <c r="Y283" s="3" t="s">
        <v>162</v>
      </c>
      <c r="Z283" s="3" t="s">
        <v>204</v>
      </c>
      <c r="AA283" s="3" t="s">
        <v>159</v>
      </c>
      <c r="AB283">
        <v>0</v>
      </c>
      <c r="AC283">
        <v>60</v>
      </c>
      <c r="AD283">
        <v>0</v>
      </c>
      <c r="AE283">
        <v>0</v>
      </c>
      <c r="AF283">
        <v>0</v>
      </c>
      <c r="AG283">
        <v>60</v>
      </c>
      <c r="AH283">
        <v>0</v>
      </c>
      <c r="AI283">
        <v>0</v>
      </c>
      <c r="AJ283">
        <v>0</v>
      </c>
      <c r="AK283">
        <v>70</v>
      </c>
      <c r="AL283">
        <v>10</v>
      </c>
      <c r="AM283">
        <v>0</v>
      </c>
      <c r="AN283">
        <v>0</v>
      </c>
      <c r="AO283">
        <v>80</v>
      </c>
      <c r="AP283">
        <v>0</v>
      </c>
      <c r="AQ283">
        <v>0</v>
      </c>
      <c r="AR283">
        <v>0</v>
      </c>
      <c r="AS283">
        <v>40</v>
      </c>
      <c r="AT283">
        <v>0</v>
      </c>
      <c r="AU283">
        <v>0</v>
      </c>
      <c r="AV283">
        <v>0</v>
      </c>
      <c r="AW283">
        <v>40</v>
      </c>
      <c r="AX283">
        <v>0</v>
      </c>
      <c r="AY283">
        <v>0</v>
      </c>
      <c r="AZ283">
        <v>0</v>
      </c>
      <c r="BA283">
        <v>30</v>
      </c>
      <c r="BB283">
        <v>0</v>
      </c>
      <c r="BC283">
        <v>0</v>
      </c>
      <c r="BD283">
        <v>0</v>
      </c>
      <c r="BE283">
        <v>3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80</v>
      </c>
      <c r="BR283">
        <v>0</v>
      </c>
      <c r="BS283">
        <v>0</v>
      </c>
      <c r="BT283">
        <v>0</v>
      </c>
      <c r="BU283">
        <v>80</v>
      </c>
      <c r="BV283">
        <v>0</v>
      </c>
      <c r="BW283">
        <v>0</v>
      </c>
      <c r="BX283">
        <v>0</v>
      </c>
      <c r="BY283">
        <v>20</v>
      </c>
      <c r="BZ283">
        <v>0</v>
      </c>
      <c r="CA283">
        <v>0</v>
      </c>
      <c r="CB283">
        <v>0</v>
      </c>
      <c r="CC283">
        <v>20</v>
      </c>
      <c r="CD283">
        <v>0</v>
      </c>
      <c r="CE283">
        <v>0</v>
      </c>
      <c r="CF283">
        <v>0</v>
      </c>
      <c r="CG283">
        <v>20</v>
      </c>
      <c r="CH283">
        <v>0</v>
      </c>
      <c r="CI283">
        <v>0</v>
      </c>
      <c r="CJ283">
        <v>0</v>
      </c>
      <c r="CK283">
        <v>20</v>
      </c>
      <c r="CL283">
        <v>0</v>
      </c>
      <c r="CM283">
        <v>0</v>
      </c>
      <c r="CN283">
        <v>0</v>
      </c>
      <c r="CO283">
        <v>40</v>
      </c>
      <c r="CP283">
        <v>0</v>
      </c>
      <c r="CQ283">
        <v>0</v>
      </c>
      <c r="CR283">
        <v>0</v>
      </c>
      <c r="CS283">
        <v>40</v>
      </c>
      <c r="CT283">
        <v>0</v>
      </c>
      <c r="CU283">
        <v>0</v>
      </c>
      <c r="CV283">
        <v>0</v>
      </c>
      <c r="CW283">
        <v>100</v>
      </c>
      <c r="CX283">
        <v>0</v>
      </c>
      <c r="CY283">
        <v>0</v>
      </c>
      <c r="CZ283">
        <v>0</v>
      </c>
      <c r="DA283">
        <v>100</v>
      </c>
      <c r="DB283">
        <v>0</v>
      </c>
      <c r="DC283">
        <v>0</v>
      </c>
      <c r="DD283">
        <v>0</v>
      </c>
      <c r="DE283">
        <v>150</v>
      </c>
      <c r="DF283">
        <v>0</v>
      </c>
      <c r="DG283">
        <v>0</v>
      </c>
      <c r="DH283">
        <v>0</v>
      </c>
      <c r="DI283">
        <v>150</v>
      </c>
      <c r="DJ283">
        <v>0</v>
      </c>
      <c r="DK283">
        <v>0</v>
      </c>
      <c r="DL283">
        <v>0</v>
      </c>
      <c r="DM283">
        <v>110</v>
      </c>
      <c r="DN283">
        <v>0</v>
      </c>
      <c r="DO283">
        <v>0</v>
      </c>
      <c r="DP283">
        <v>0</v>
      </c>
      <c r="DQ283">
        <v>110</v>
      </c>
      <c r="DR283">
        <v>0</v>
      </c>
      <c r="DS283">
        <v>0</v>
      </c>
      <c r="DT283">
        <v>90</v>
      </c>
      <c r="DU283">
        <v>0.33</v>
      </c>
      <c r="DV283">
        <v>100</v>
      </c>
      <c r="DW283">
        <v>0</v>
      </c>
      <c r="DX283">
        <v>0</v>
      </c>
      <c r="DY283" s="4">
        <v>46934</v>
      </c>
      <c r="DZ283" s="3" t="s">
        <v>4903</v>
      </c>
      <c r="EA283">
        <v>80</v>
      </c>
      <c r="EB283">
        <v>0</v>
      </c>
      <c r="EC283">
        <v>730</v>
      </c>
      <c r="ED283">
        <v>0</v>
      </c>
      <c r="EE283">
        <v>80</v>
      </c>
      <c r="EF283">
        <v>730</v>
      </c>
      <c r="EG283">
        <v>66.363636</v>
      </c>
      <c r="EH283">
        <v>1.21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48</v>
      </c>
      <c r="F284" s="3" t="s">
        <v>14</v>
      </c>
      <c r="G284" s="3" t="s">
        <v>149</v>
      </c>
      <c r="H284" s="3" t="s">
        <v>150</v>
      </c>
      <c r="I284" s="3" t="s">
        <v>77</v>
      </c>
      <c r="J284" s="3" t="s">
        <v>78</v>
      </c>
      <c r="K284" s="3" t="s">
        <v>638</v>
      </c>
      <c r="L284" s="3" t="s">
        <v>639</v>
      </c>
      <c r="M284" s="3" t="s">
        <v>153</v>
      </c>
      <c r="N284" s="3" t="s">
        <v>154</v>
      </c>
      <c r="O284">
        <v>4</v>
      </c>
      <c r="P284" s="3" t="s">
        <v>1516</v>
      </c>
      <c r="Q284" s="3" t="s">
        <v>1516</v>
      </c>
      <c r="R284" s="3" t="s">
        <v>1516</v>
      </c>
      <c r="S284" s="3" t="s">
        <v>475</v>
      </c>
      <c r="T284" s="3" t="s">
        <v>1188</v>
      </c>
      <c r="U284" s="3" t="s">
        <v>181</v>
      </c>
      <c r="V284" s="3" t="s">
        <v>161</v>
      </c>
      <c r="W284" s="3" t="s">
        <v>161</v>
      </c>
      <c r="X284" s="3" t="s">
        <v>4091</v>
      </c>
      <c r="Y284" s="3" t="s">
        <v>162</v>
      </c>
      <c r="Z284" s="3" t="s">
        <v>3470</v>
      </c>
      <c r="AA284" s="3" t="s">
        <v>159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10</v>
      </c>
      <c r="BB284">
        <v>0</v>
      </c>
      <c r="BC284">
        <v>0</v>
      </c>
      <c r="BD284">
        <v>0</v>
      </c>
      <c r="BE284">
        <v>1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15</v>
      </c>
      <c r="DU284">
        <v>2.0249999999999999</v>
      </c>
      <c r="DV284">
        <v>0</v>
      </c>
      <c r="DW284">
        <v>0</v>
      </c>
      <c r="DX284">
        <v>0</v>
      </c>
      <c r="DY284" s="4">
        <v>46691</v>
      </c>
      <c r="DZ284" s="3" t="s">
        <v>4903</v>
      </c>
      <c r="EA284">
        <v>15</v>
      </c>
      <c r="EB284">
        <v>0</v>
      </c>
      <c r="EC284">
        <v>10</v>
      </c>
      <c r="ED284">
        <v>0</v>
      </c>
      <c r="EE284">
        <v>15</v>
      </c>
      <c r="EF284">
        <v>10</v>
      </c>
      <c r="EG284">
        <v>10</v>
      </c>
      <c r="EH284">
        <v>1.5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734</v>
      </c>
      <c r="F285" s="3" t="s">
        <v>735</v>
      </c>
      <c r="G285" s="3" t="s">
        <v>1543</v>
      </c>
      <c r="H285" s="3" t="s">
        <v>1544</v>
      </c>
      <c r="I285" s="3" t="s">
        <v>45</v>
      </c>
      <c r="J285" s="3" t="s">
        <v>46</v>
      </c>
      <c r="K285" s="3" t="s">
        <v>1545</v>
      </c>
      <c r="L285" s="3" t="s">
        <v>1546</v>
      </c>
      <c r="M285" s="3" t="s">
        <v>153</v>
      </c>
      <c r="N285" s="3" t="s">
        <v>1547</v>
      </c>
      <c r="O285">
        <v>5</v>
      </c>
      <c r="P285" s="3" t="s">
        <v>1516</v>
      </c>
      <c r="Q285" s="3" t="s">
        <v>1516</v>
      </c>
      <c r="R285" s="3" t="s">
        <v>1516</v>
      </c>
      <c r="S285" s="3" t="s">
        <v>375</v>
      </c>
      <c r="T285" s="3" t="s">
        <v>3874</v>
      </c>
      <c r="U285" s="3" t="s">
        <v>376</v>
      </c>
      <c r="V285" s="3" t="s">
        <v>161</v>
      </c>
      <c r="W285" s="3" t="s">
        <v>161</v>
      </c>
      <c r="X285" s="3" t="s">
        <v>4091</v>
      </c>
      <c r="Y285" s="3" t="s">
        <v>162</v>
      </c>
      <c r="Z285" s="3" t="s">
        <v>204</v>
      </c>
      <c r="AA285" s="3" t="s">
        <v>159</v>
      </c>
      <c r="AB285">
        <v>0</v>
      </c>
      <c r="AC285">
        <v>5541</v>
      </c>
      <c r="AD285">
        <v>0</v>
      </c>
      <c r="AE285">
        <v>0</v>
      </c>
      <c r="AF285">
        <v>113</v>
      </c>
      <c r="AG285">
        <v>5654</v>
      </c>
      <c r="AH285">
        <v>0</v>
      </c>
      <c r="AI285">
        <v>0</v>
      </c>
      <c r="AJ285">
        <v>10</v>
      </c>
      <c r="AK285">
        <v>5866</v>
      </c>
      <c r="AL285">
        <v>0</v>
      </c>
      <c r="AM285">
        <v>0</v>
      </c>
      <c r="AN285">
        <v>228</v>
      </c>
      <c r="AO285">
        <v>6104</v>
      </c>
      <c r="AP285">
        <v>0</v>
      </c>
      <c r="AQ285">
        <v>0</v>
      </c>
      <c r="AR285">
        <v>0</v>
      </c>
      <c r="AS285">
        <v>4835</v>
      </c>
      <c r="AT285">
        <v>0</v>
      </c>
      <c r="AU285">
        <v>0</v>
      </c>
      <c r="AV285">
        <v>66</v>
      </c>
      <c r="AW285">
        <v>4901</v>
      </c>
      <c r="AX285">
        <v>0</v>
      </c>
      <c r="AY285">
        <v>0</v>
      </c>
      <c r="AZ285">
        <v>0</v>
      </c>
      <c r="BA285">
        <v>4061</v>
      </c>
      <c r="BB285">
        <v>0</v>
      </c>
      <c r="BC285">
        <v>0</v>
      </c>
      <c r="BD285">
        <v>100</v>
      </c>
      <c r="BE285">
        <v>4161</v>
      </c>
      <c r="BF285">
        <v>0</v>
      </c>
      <c r="BG285">
        <v>0</v>
      </c>
      <c r="BH285">
        <v>0</v>
      </c>
      <c r="BI285">
        <v>3999</v>
      </c>
      <c r="BJ285">
        <v>0</v>
      </c>
      <c r="BK285">
        <v>0</v>
      </c>
      <c r="BL285">
        <v>36</v>
      </c>
      <c r="BM285">
        <v>4035</v>
      </c>
      <c r="BN285">
        <v>0</v>
      </c>
      <c r="BO285">
        <v>0</v>
      </c>
      <c r="BP285">
        <v>0</v>
      </c>
      <c r="BQ285">
        <v>4430</v>
      </c>
      <c r="BR285">
        <v>0</v>
      </c>
      <c r="BS285">
        <v>0</v>
      </c>
      <c r="BT285">
        <v>227</v>
      </c>
      <c r="BU285">
        <v>4657</v>
      </c>
      <c r="BV285">
        <v>0</v>
      </c>
      <c r="BW285">
        <v>0</v>
      </c>
      <c r="BX285">
        <v>10</v>
      </c>
      <c r="BY285">
        <v>4825</v>
      </c>
      <c r="BZ285">
        <v>0</v>
      </c>
      <c r="CA285">
        <v>0</v>
      </c>
      <c r="CB285">
        <v>26</v>
      </c>
      <c r="CC285">
        <v>4861</v>
      </c>
      <c r="CD285">
        <v>0</v>
      </c>
      <c r="CE285">
        <v>0</v>
      </c>
      <c r="CF285">
        <v>20</v>
      </c>
      <c r="CG285">
        <v>3874</v>
      </c>
      <c r="CH285">
        <v>0</v>
      </c>
      <c r="CI285">
        <v>0</v>
      </c>
      <c r="CJ285">
        <v>163</v>
      </c>
      <c r="CK285">
        <v>4057</v>
      </c>
      <c r="CL285">
        <v>0</v>
      </c>
      <c r="CM285">
        <v>0</v>
      </c>
      <c r="CN285">
        <v>10</v>
      </c>
      <c r="CO285">
        <v>2358</v>
      </c>
      <c r="CP285">
        <v>0</v>
      </c>
      <c r="CQ285">
        <v>0</v>
      </c>
      <c r="CR285">
        <v>226</v>
      </c>
      <c r="CS285">
        <v>2594</v>
      </c>
      <c r="CT285">
        <v>0</v>
      </c>
      <c r="CU285">
        <v>0</v>
      </c>
      <c r="CV285">
        <v>11</v>
      </c>
      <c r="CW285">
        <v>2999</v>
      </c>
      <c r="CX285">
        <v>0</v>
      </c>
      <c r="CY285">
        <v>0</v>
      </c>
      <c r="CZ285">
        <v>41</v>
      </c>
      <c r="DA285">
        <v>3051</v>
      </c>
      <c r="DB285">
        <v>0</v>
      </c>
      <c r="DC285">
        <v>0</v>
      </c>
      <c r="DD285">
        <v>0</v>
      </c>
      <c r="DE285">
        <v>2262</v>
      </c>
      <c r="DF285">
        <v>0</v>
      </c>
      <c r="DG285">
        <v>0</v>
      </c>
      <c r="DH285">
        <v>46</v>
      </c>
      <c r="DI285">
        <v>2308</v>
      </c>
      <c r="DJ285">
        <v>0</v>
      </c>
      <c r="DK285">
        <v>0</v>
      </c>
      <c r="DL285">
        <v>10</v>
      </c>
      <c r="DM285">
        <v>2754</v>
      </c>
      <c r="DN285">
        <v>0</v>
      </c>
      <c r="DO285">
        <v>0</v>
      </c>
      <c r="DP285">
        <v>25</v>
      </c>
      <c r="DQ285">
        <v>2789</v>
      </c>
      <c r="DR285">
        <v>0</v>
      </c>
      <c r="DS285">
        <v>0</v>
      </c>
      <c r="DT285">
        <v>1137</v>
      </c>
      <c r="DU285">
        <v>11.05</v>
      </c>
      <c r="DV285">
        <v>5230</v>
      </c>
      <c r="DW285">
        <v>0</v>
      </c>
      <c r="DX285">
        <v>2776</v>
      </c>
      <c r="DY285" s="4">
        <v>47132</v>
      </c>
      <c r="DZ285" s="3" t="s">
        <v>4903</v>
      </c>
      <c r="EA285">
        <v>800</v>
      </c>
      <c r="EB285">
        <v>0</v>
      </c>
      <c r="EC285">
        <v>49172</v>
      </c>
      <c r="ED285">
        <v>0</v>
      </c>
      <c r="EE285">
        <v>800</v>
      </c>
      <c r="EF285">
        <v>49172</v>
      </c>
      <c r="EG285">
        <v>4097.6666670000004</v>
      </c>
      <c r="EH285">
        <v>0.2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48</v>
      </c>
      <c r="F286" s="3" t="s">
        <v>14</v>
      </c>
      <c r="G286" s="3" t="s">
        <v>149</v>
      </c>
      <c r="H286" s="3" t="s">
        <v>150</v>
      </c>
      <c r="I286" s="3" t="s">
        <v>21</v>
      </c>
      <c r="J286" s="3" t="s">
        <v>22</v>
      </c>
      <c r="K286" s="3" t="s">
        <v>151</v>
      </c>
      <c r="L286" s="3" t="s">
        <v>645</v>
      </c>
      <c r="M286" s="3" t="s">
        <v>153</v>
      </c>
      <c r="N286" s="3" t="s">
        <v>154</v>
      </c>
      <c r="O286">
        <v>5</v>
      </c>
      <c r="P286" s="3" t="s">
        <v>1516</v>
      </c>
      <c r="Q286" s="3" t="s">
        <v>1516</v>
      </c>
      <c r="R286" s="3" t="s">
        <v>1516</v>
      </c>
      <c r="S286" s="3" t="s">
        <v>317</v>
      </c>
      <c r="T286" s="3" t="s">
        <v>1405</v>
      </c>
      <c r="U286" s="3" t="s">
        <v>160</v>
      </c>
      <c r="V286" s="3" t="s">
        <v>161</v>
      </c>
      <c r="W286" s="3" t="s">
        <v>161</v>
      </c>
      <c r="X286" s="3" t="s">
        <v>4091</v>
      </c>
      <c r="Y286" s="3" t="s">
        <v>162</v>
      </c>
      <c r="Z286" s="3" t="s">
        <v>3470</v>
      </c>
      <c r="AA286" s="3" t="s">
        <v>159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64</v>
      </c>
      <c r="BJ286">
        <v>0</v>
      </c>
      <c r="BK286">
        <v>0</v>
      </c>
      <c r="BL286">
        <v>0</v>
      </c>
      <c r="BM286">
        <v>64</v>
      </c>
      <c r="BN286">
        <v>0</v>
      </c>
      <c r="BO286">
        <v>0</v>
      </c>
      <c r="BP286">
        <v>0</v>
      </c>
      <c r="BQ286">
        <v>30</v>
      </c>
      <c r="BR286">
        <v>0</v>
      </c>
      <c r="BS286">
        <v>0</v>
      </c>
      <c r="BT286">
        <v>0</v>
      </c>
      <c r="BU286">
        <v>30</v>
      </c>
      <c r="BV286">
        <v>0</v>
      </c>
      <c r="BW286">
        <v>0</v>
      </c>
      <c r="BX286">
        <v>0</v>
      </c>
      <c r="BY286">
        <v>60</v>
      </c>
      <c r="BZ286">
        <v>0</v>
      </c>
      <c r="CA286">
        <v>0</v>
      </c>
      <c r="CB286">
        <v>0</v>
      </c>
      <c r="CC286">
        <v>60</v>
      </c>
      <c r="CD286">
        <v>0</v>
      </c>
      <c r="CE286">
        <v>0</v>
      </c>
      <c r="CF286">
        <v>0</v>
      </c>
      <c r="CG286">
        <v>30</v>
      </c>
      <c r="CH286">
        <v>0</v>
      </c>
      <c r="CI286">
        <v>0</v>
      </c>
      <c r="CJ286">
        <v>0</v>
      </c>
      <c r="CK286">
        <v>30</v>
      </c>
      <c r="CL286">
        <v>0</v>
      </c>
      <c r="CM286">
        <v>0</v>
      </c>
      <c r="CN286">
        <v>0</v>
      </c>
      <c r="CO286">
        <v>90</v>
      </c>
      <c r="CP286">
        <v>0</v>
      </c>
      <c r="CQ286">
        <v>0</v>
      </c>
      <c r="CR286">
        <v>0</v>
      </c>
      <c r="CS286">
        <v>90</v>
      </c>
      <c r="CT286">
        <v>0</v>
      </c>
      <c r="CU286">
        <v>0</v>
      </c>
      <c r="CV286">
        <v>0</v>
      </c>
      <c r="CW286">
        <v>30</v>
      </c>
      <c r="CX286">
        <v>0</v>
      </c>
      <c r="CY286">
        <v>0</v>
      </c>
      <c r="CZ286">
        <v>0</v>
      </c>
      <c r="DA286">
        <v>30</v>
      </c>
      <c r="DB286">
        <v>0</v>
      </c>
      <c r="DC286">
        <v>0</v>
      </c>
      <c r="DD286">
        <v>0</v>
      </c>
      <c r="DE286">
        <v>30</v>
      </c>
      <c r="DF286">
        <v>0</v>
      </c>
      <c r="DG286">
        <v>0</v>
      </c>
      <c r="DH286">
        <v>0</v>
      </c>
      <c r="DI286">
        <v>30</v>
      </c>
      <c r="DJ286">
        <v>0</v>
      </c>
      <c r="DK286">
        <v>0</v>
      </c>
      <c r="DL286">
        <v>0</v>
      </c>
      <c r="DM286">
        <v>60</v>
      </c>
      <c r="DN286">
        <v>0</v>
      </c>
      <c r="DO286">
        <v>0</v>
      </c>
      <c r="DP286">
        <v>0</v>
      </c>
      <c r="DQ286">
        <v>60</v>
      </c>
      <c r="DR286">
        <v>0</v>
      </c>
      <c r="DS286">
        <v>0</v>
      </c>
      <c r="DT286">
        <v>96</v>
      </c>
      <c r="DU286">
        <v>0.65358300000000003</v>
      </c>
      <c r="DV286">
        <v>40</v>
      </c>
      <c r="DW286">
        <v>0</v>
      </c>
      <c r="DX286">
        <v>0</v>
      </c>
      <c r="DY286" s="4">
        <v>46812</v>
      </c>
      <c r="DZ286" s="3" t="s">
        <v>4903</v>
      </c>
      <c r="EA286">
        <v>76</v>
      </c>
      <c r="EB286">
        <v>0</v>
      </c>
      <c r="EC286">
        <v>394</v>
      </c>
      <c r="ED286">
        <v>0</v>
      </c>
      <c r="EE286">
        <v>76</v>
      </c>
      <c r="EF286">
        <v>394</v>
      </c>
      <c r="EG286">
        <v>49.25</v>
      </c>
      <c r="EH286">
        <v>1.54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48</v>
      </c>
      <c r="F287" s="3" t="s">
        <v>14</v>
      </c>
      <c r="G287" s="3" t="s">
        <v>149</v>
      </c>
      <c r="H287" s="3" t="s">
        <v>150</v>
      </c>
      <c r="I287" s="3" t="s">
        <v>25</v>
      </c>
      <c r="J287" s="3" t="s">
        <v>26</v>
      </c>
      <c r="K287" s="3" t="s">
        <v>151</v>
      </c>
      <c r="L287" s="3" t="s">
        <v>645</v>
      </c>
      <c r="M287" s="3" t="s">
        <v>153</v>
      </c>
      <c r="N287" s="3" t="s">
        <v>154</v>
      </c>
      <c r="O287">
        <v>5</v>
      </c>
      <c r="P287" s="3" t="s">
        <v>1516</v>
      </c>
      <c r="Q287" s="3" t="s">
        <v>1516</v>
      </c>
      <c r="R287" s="3" t="s">
        <v>1516</v>
      </c>
      <c r="S287" s="3" t="s">
        <v>820</v>
      </c>
      <c r="T287" s="3" t="s">
        <v>1295</v>
      </c>
      <c r="U287" s="3" t="s">
        <v>181</v>
      </c>
      <c r="V287" s="3" t="s">
        <v>161</v>
      </c>
      <c r="W287" s="3" t="s">
        <v>161</v>
      </c>
      <c r="X287" s="3" t="s">
        <v>4091</v>
      </c>
      <c r="Y287" s="3" t="s">
        <v>158</v>
      </c>
      <c r="Z287" s="3" t="s">
        <v>3471</v>
      </c>
      <c r="AA287" s="3" t="s">
        <v>159</v>
      </c>
      <c r="AB287">
        <v>0</v>
      </c>
      <c r="AC287">
        <v>0</v>
      </c>
      <c r="AD287">
        <v>6</v>
      </c>
      <c r="AE287">
        <v>0</v>
      </c>
      <c r="AF287">
        <v>0</v>
      </c>
      <c r="AG287">
        <v>6</v>
      </c>
      <c r="AH287">
        <v>0</v>
      </c>
      <c r="AI287">
        <v>0</v>
      </c>
      <c r="AJ287">
        <v>0</v>
      </c>
      <c r="AK287">
        <v>0</v>
      </c>
      <c r="AL287">
        <v>3</v>
      </c>
      <c r="AM287">
        <v>0</v>
      </c>
      <c r="AN287">
        <v>0</v>
      </c>
      <c r="AO287">
        <v>3</v>
      </c>
      <c r="AP287">
        <v>0</v>
      </c>
      <c r="AQ287">
        <v>0</v>
      </c>
      <c r="AR287">
        <v>0</v>
      </c>
      <c r="AS287">
        <v>0</v>
      </c>
      <c r="AT287">
        <v>4</v>
      </c>
      <c r="AU287">
        <v>0</v>
      </c>
      <c r="AV287">
        <v>0</v>
      </c>
      <c r="AW287">
        <v>4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13</v>
      </c>
      <c r="BK287">
        <v>0</v>
      </c>
      <c r="BL287">
        <v>0</v>
      </c>
      <c r="BM287">
        <v>13</v>
      </c>
      <c r="BN287">
        <v>0</v>
      </c>
      <c r="BO287">
        <v>0</v>
      </c>
      <c r="BP287">
        <v>0</v>
      </c>
      <c r="BQ287">
        <v>0</v>
      </c>
      <c r="BR287">
        <v>6</v>
      </c>
      <c r="BS287">
        <v>0</v>
      </c>
      <c r="BT287">
        <v>0</v>
      </c>
      <c r="BU287">
        <v>6</v>
      </c>
      <c r="BV287">
        <v>0</v>
      </c>
      <c r="BW287">
        <v>0</v>
      </c>
      <c r="BX287">
        <v>0</v>
      </c>
      <c r="BY287">
        <v>0</v>
      </c>
      <c r="BZ287">
        <v>3</v>
      </c>
      <c r="CA287">
        <v>0</v>
      </c>
      <c r="CB287">
        <v>0</v>
      </c>
      <c r="CC287">
        <v>3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5</v>
      </c>
      <c r="CQ287">
        <v>0</v>
      </c>
      <c r="CR287">
        <v>0</v>
      </c>
      <c r="CS287">
        <v>5</v>
      </c>
      <c r="CT287">
        <v>0</v>
      </c>
      <c r="CU287">
        <v>0</v>
      </c>
      <c r="CV287">
        <v>0</v>
      </c>
      <c r="CW287">
        <v>0</v>
      </c>
      <c r="CX287">
        <v>4</v>
      </c>
      <c r="CY287">
        <v>0</v>
      </c>
      <c r="CZ287">
        <v>0</v>
      </c>
      <c r="DA287">
        <v>4</v>
      </c>
      <c r="DB287">
        <v>0</v>
      </c>
      <c r="DC287">
        <v>0</v>
      </c>
      <c r="DD287">
        <v>0</v>
      </c>
      <c r="DE287">
        <v>0</v>
      </c>
      <c r="DF287">
        <v>32</v>
      </c>
      <c r="DG287">
        <v>0</v>
      </c>
      <c r="DH287">
        <v>0</v>
      </c>
      <c r="DI287">
        <v>32</v>
      </c>
      <c r="DJ287">
        <v>0</v>
      </c>
      <c r="DK287">
        <v>0</v>
      </c>
      <c r="DL287">
        <v>0</v>
      </c>
      <c r="DM287">
        <v>0</v>
      </c>
      <c r="DN287">
        <v>24</v>
      </c>
      <c r="DO287">
        <v>0</v>
      </c>
      <c r="DP287">
        <v>0</v>
      </c>
      <c r="DQ287">
        <v>24</v>
      </c>
      <c r="DR287">
        <v>0</v>
      </c>
      <c r="DS287">
        <v>0</v>
      </c>
      <c r="DT287">
        <v>2</v>
      </c>
      <c r="DU287">
        <v>1.2999999999999999E-5</v>
      </c>
      <c r="DV287">
        <v>24</v>
      </c>
      <c r="DW287">
        <v>0</v>
      </c>
      <c r="DX287">
        <v>0</v>
      </c>
      <c r="DY287" s="4">
        <v>46387</v>
      </c>
      <c r="DZ287" s="3" t="s">
        <v>4903</v>
      </c>
      <c r="EA287">
        <v>2</v>
      </c>
      <c r="EB287">
        <v>0</v>
      </c>
      <c r="EC287">
        <v>100</v>
      </c>
      <c r="ED287">
        <v>0</v>
      </c>
      <c r="EE287">
        <v>2</v>
      </c>
      <c r="EF287">
        <v>100</v>
      </c>
      <c r="EG287">
        <v>10</v>
      </c>
      <c r="EH287">
        <v>0.2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48</v>
      </c>
      <c r="F288" s="3" t="s">
        <v>14</v>
      </c>
      <c r="G288" s="3" t="s">
        <v>149</v>
      </c>
      <c r="H288" s="3" t="s">
        <v>150</v>
      </c>
      <c r="I288" s="3" t="s">
        <v>93</v>
      </c>
      <c r="J288" s="3" t="s">
        <v>94</v>
      </c>
      <c r="K288" s="3" t="s">
        <v>638</v>
      </c>
      <c r="L288" s="3" t="s">
        <v>663</v>
      </c>
      <c r="M288" s="3" t="s">
        <v>153</v>
      </c>
      <c r="N288" s="3" t="s">
        <v>154</v>
      </c>
      <c r="O288">
        <v>5</v>
      </c>
      <c r="P288" s="3" t="s">
        <v>1516</v>
      </c>
      <c r="Q288" s="3" t="s">
        <v>1516</v>
      </c>
      <c r="R288" s="3" t="s">
        <v>1516</v>
      </c>
      <c r="S288" s="3" t="s">
        <v>3516</v>
      </c>
      <c r="T288" s="3" t="s">
        <v>3517</v>
      </c>
      <c r="U288" s="3" t="s">
        <v>181</v>
      </c>
      <c r="V288" s="3" t="s">
        <v>161</v>
      </c>
      <c r="W288" s="3" t="s">
        <v>4094</v>
      </c>
      <c r="X288" s="3" t="s">
        <v>4095</v>
      </c>
      <c r="Y288" s="3" t="s">
        <v>162</v>
      </c>
      <c r="Z288" s="3" t="s">
        <v>3471</v>
      </c>
      <c r="AA288" s="3" t="s">
        <v>159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2</v>
      </c>
      <c r="AM288">
        <v>0</v>
      </c>
      <c r="AN288">
        <v>0</v>
      </c>
      <c r="AO288">
        <v>2</v>
      </c>
      <c r="AP288">
        <v>0</v>
      </c>
      <c r="AQ288">
        <v>0</v>
      </c>
      <c r="AR288">
        <v>0</v>
      </c>
      <c r="AS288">
        <v>0</v>
      </c>
      <c r="AT288">
        <v>1</v>
      </c>
      <c r="AU288">
        <v>0</v>
      </c>
      <c r="AV288">
        <v>0</v>
      </c>
      <c r="AW288">
        <v>1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1</v>
      </c>
      <c r="CA288">
        <v>0</v>
      </c>
      <c r="CB288">
        <v>0</v>
      </c>
      <c r="CC288">
        <v>1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1</v>
      </c>
      <c r="CQ288">
        <v>0</v>
      </c>
      <c r="CR288">
        <v>0</v>
      </c>
      <c r="CS288">
        <v>1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1</v>
      </c>
      <c r="DG288">
        <v>0</v>
      </c>
      <c r="DH288">
        <v>0</v>
      </c>
      <c r="DI288">
        <v>1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1</v>
      </c>
      <c r="DU288">
        <v>53.12</v>
      </c>
      <c r="DV288">
        <v>1</v>
      </c>
      <c r="DW288">
        <v>0</v>
      </c>
      <c r="DX288">
        <v>0</v>
      </c>
      <c r="DY288" s="4">
        <v>46721</v>
      </c>
      <c r="DZ288" s="3" t="s">
        <v>4903</v>
      </c>
      <c r="EA288">
        <v>2</v>
      </c>
      <c r="EB288">
        <v>0</v>
      </c>
      <c r="EC288">
        <v>6</v>
      </c>
      <c r="ED288">
        <v>0</v>
      </c>
      <c r="EE288">
        <v>2</v>
      </c>
      <c r="EF288">
        <v>6</v>
      </c>
      <c r="EG288">
        <v>1.2</v>
      </c>
      <c r="EH288">
        <v>1.67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48</v>
      </c>
      <c r="F289" s="3" t="s">
        <v>14</v>
      </c>
      <c r="G289" s="3" t="s">
        <v>149</v>
      </c>
      <c r="H289" s="3" t="s">
        <v>150</v>
      </c>
      <c r="I289" s="3" t="s">
        <v>65</v>
      </c>
      <c r="J289" s="3" t="s">
        <v>66</v>
      </c>
      <c r="K289" s="3" t="s">
        <v>638</v>
      </c>
      <c r="L289" s="3" t="s">
        <v>663</v>
      </c>
      <c r="M289" s="3" t="s">
        <v>153</v>
      </c>
      <c r="N289" s="3" t="s">
        <v>154</v>
      </c>
      <c r="O289">
        <v>5</v>
      </c>
      <c r="P289" s="3" t="s">
        <v>1516</v>
      </c>
      <c r="Q289" s="3" t="s">
        <v>1516</v>
      </c>
      <c r="R289" s="3" t="s">
        <v>1516</v>
      </c>
      <c r="S289" s="3" t="s">
        <v>365</v>
      </c>
      <c r="T289" s="3" t="s">
        <v>1091</v>
      </c>
      <c r="U289" s="3" t="s">
        <v>181</v>
      </c>
      <c r="V289" s="3" t="s">
        <v>161</v>
      </c>
      <c r="W289" s="3" t="s">
        <v>4094</v>
      </c>
      <c r="X289" s="3" t="s">
        <v>4095</v>
      </c>
      <c r="Y289" s="3" t="s">
        <v>162</v>
      </c>
      <c r="Z289" s="3" t="s">
        <v>3471</v>
      </c>
      <c r="AA289" s="3" t="s">
        <v>159</v>
      </c>
      <c r="AB289">
        <v>0</v>
      </c>
      <c r="AC289">
        <v>0</v>
      </c>
      <c r="AD289">
        <v>1</v>
      </c>
      <c r="AE289">
        <v>0</v>
      </c>
      <c r="AF289">
        <v>0</v>
      </c>
      <c r="AG289">
        <v>1</v>
      </c>
      <c r="AH289">
        <v>0</v>
      </c>
      <c r="AI289">
        <v>0</v>
      </c>
      <c r="AJ289">
        <v>0</v>
      </c>
      <c r="AK289">
        <v>0</v>
      </c>
      <c r="AL289">
        <v>1</v>
      </c>
      <c r="AM289">
        <v>0</v>
      </c>
      <c r="AN289">
        <v>0</v>
      </c>
      <c r="AO289">
        <v>1</v>
      </c>
      <c r="AP289">
        <v>0</v>
      </c>
      <c r="AQ289">
        <v>0</v>
      </c>
      <c r="AR289">
        <v>0</v>
      </c>
      <c r="AS289">
        <v>0</v>
      </c>
      <c r="AT289">
        <v>1</v>
      </c>
      <c r="AU289">
        <v>0</v>
      </c>
      <c r="AV289">
        <v>0</v>
      </c>
      <c r="AW289">
        <v>1</v>
      </c>
      <c r="AX289">
        <v>0</v>
      </c>
      <c r="AY289">
        <v>0</v>
      </c>
      <c r="AZ289">
        <v>0</v>
      </c>
      <c r="BA289">
        <v>0</v>
      </c>
      <c r="BB289">
        <v>1</v>
      </c>
      <c r="BC289">
        <v>0</v>
      </c>
      <c r="BD289">
        <v>0</v>
      </c>
      <c r="BE289">
        <v>1</v>
      </c>
      <c r="BF289">
        <v>0</v>
      </c>
      <c r="BG289">
        <v>0</v>
      </c>
      <c r="BH289">
        <v>0</v>
      </c>
      <c r="BI289">
        <v>0</v>
      </c>
      <c r="BJ289">
        <v>1</v>
      </c>
      <c r="BK289">
        <v>0</v>
      </c>
      <c r="BL289">
        <v>0</v>
      </c>
      <c r="BM289">
        <v>1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1</v>
      </c>
      <c r="CA289">
        <v>0</v>
      </c>
      <c r="CB289">
        <v>0</v>
      </c>
      <c r="CC289">
        <v>1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1</v>
      </c>
      <c r="CQ289">
        <v>0</v>
      </c>
      <c r="CR289">
        <v>0</v>
      </c>
      <c r="CS289">
        <v>1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2</v>
      </c>
      <c r="DG289">
        <v>0</v>
      </c>
      <c r="DH289">
        <v>0</v>
      </c>
      <c r="DI289">
        <v>2</v>
      </c>
      <c r="DJ289">
        <v>0</v>
      </c>
      <c r="DK289">
        <v>0</v>
      </c>
      <c r="DL289">
        <v>0</v>
      </c>
      <c r="DM289">
        <v>0</v>
      </c>
      <c r="DN289">
        <v>1</v>
      </c>
      <c r="DO289">
        <v>0</v>
      </c>
      <c r="DP289">
        <v>0</v>
      </c>
      <c r="DQ289">
        <v>1</v>
      </c>
      <c r="DR289">
        <v>0</v>
      </c>
      <c r="DS289">
        <v>0</v>
      </c>
      <c r="DT289">
        <v>1</v>
      </c>
      <c r="DU289">
        <v>8.7447409999999994</v>
      </c>
      <c r="DV289">
        <v>1</v>
      </c>
      <c r="DW289">
        <v>0</v>
      </c>
      <c r="DX289">
        <v>0</v>
      </c>
      <c r="DY289" s="4">
        <v>46477</v>
      </c>
      <c r="DZ289" s="3" t="s">
        <v>4903</v>
      </c>
      <c r="EA289">
        <v>1</v>
      </c>
      <c r="EB289">
        <v>0</v>
      </c>
      <c r="EC289">
        <v>10</v>
      </c>
      <c r="ED289">
        <v>0</v>
      </c>
      <c r="EE289">
        <v>1</v>
      </c>
      <c r="EF289">
        <v>10</v>
      </c>
      <c r="EG289">
        <v>1.111111</v>
      </c>
      <c r="EH289">
        <v>0.9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48</v>
      </c>
      <c r="F290" s="3" t="s">
        <v>14</v>
      </c>
      <c r="G290" s="3" t="s">
        <v>149</v>
      </c>
      <c r="H290" s="3" t="s">
        <v>150</v>
      </c>
      <c r="I290" s="3" t="s">
        <v>77</v>
      </c>
      <c r="J290" s="3" t="s">
        <v>78</v>
      </c>
      <c r="K290" s="3" t="s">
        <v>638</v>
      </c>
      <c r="L290" s="3" t="s">
        <v>639</v>
      </c>
      <c r="M290" s="3" t="s">
        <v>153</v>
      </c>
      <c r="N290" s="3" t="s">
        <v>154</v>
      </c>
      <c r="O290">
        <v>4</v>
      </c>
      <c r="P290" s="3" t="s">
        <v>1516</v>
      </c>
      <c r="Q290" s="3" t="s">
        <v>1516</v>
      </c>
      <c r="R290" s="3" t="s">
        <v>1516</v>
      </c>
      <c r="S290" s="3" t="s">
        <v>669</v>
      </c>
      <c r="T290" s="3" t="s">
        <v>855</v>
      </c>
      <c r="U290" s="3" t="s">
        <v>155</v>
      </c>
      <c r="V290" s="3" t="s">
        <v>156</v>
      </c>
      <c r="W290" s="3" t="s">
        <v>410</v>
      </c>
      <c r="X290" s="3" t="s">
        <v>411</v>
      </c>
      <c r="Y290" s="3" t="s">
        <v>158</v>
      </c>
      <c r="Z290" s="3" t="s">
        <v>204</v>
      </c>
      <c r="AA290" s="3" t="s">
        <v>159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1</v>
      </c>
      <c r="CK290">
        <v>1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1</v>
      </c>
      <c r="CS290">
        <v>1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1</v>
      </c>
      <c r="DA290">
        <v>1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1</v>
      </c>
      <c r="DU290">
        <v>23.125</v>
      </c>
      <c r="DV290">
        <v>0</v>
      </c>
      <c r="DW290">
        <v>0</v>
      </c>
      <c r="DX290">
        <v>0</v>
      </c>
      <c r="DY290" s="4">
        <v>46477</v>
      </c>
      <c r="DZ290" s="3" t="s">
        <v>4903</v>
      </c>
      <c r="EA290">
        <v>1</v>
      </c>
      <c r="EB290">
        <v>0</v>
      </c>
      <c r="EC290">
        <v>3</v>
      </c>
      <c r="ED290">
        <v>0</v>
      </c>
      <c r="EE290">
        <v>1</v>
      </c>
      <c r="EF290">
        <v>3</v>
      </c>
      <c r="EG290">
        <v>1</v>
      </c>
      <c r="EH290">
        <v>1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48</v>
      </c>
      <c r="F291" s="3" t="s">
        <v>14</v>
      </c>
      <c r="G291" s="3" t="s">
        <v>149</v>
      </c>
      <c r="H291" s="3" t="s">
        <v>150</v>
      </c>
      <c r="I291" s="3" t="s">
        <v>19</v>
      </c>
      <c r="J291" s="3" t="s">
        <v>20</v>
      </c>
      <c r="K291" s="3" t="s">
        <v>151</v>
      </c>
      <c r="L291" s="3" t="s">
        <v>645</v>
      </c>
      <c r="M291" s="3" t="s">
        <v>153</v>
      </c>
      <c r="N291" s="3" t="s">
        <v>154</v>
      </c>
      <c r="O291">
        <v>5</v>
      </c>
      <c r="P291" s="3" t="s">
        <v>1516</v>
      </c>
      <c r="Q291" s="3" t="s">
        <v>1516</v>
      </c>
      <c r="R291" s="3" t="s">
        <v>1516</v>
      </c>
      <c r="S291" s="3" t="s">
        <v>567</v>
      </c>
      <c r="T291" s="3" t="s">
        <v>1292</v>
      </c>
      <c r="U291" s="3" t="s">
        <v>155</v>
      </c>
      <c r="V291" s="3" t="s">
        <v>156</v>
      </c>
      <c r="W291" s="3" t="s">
        <v>415</v>
      </c>
      <c r="X291" s="3" t="s">
        <v>416</v>
      </c>
      <c r="Y291" s="3" t="s">
        <v>158</v>
      </c>
      <c r="Z291" s="3" t="s">
        <v>204</v>
      </c>
      <c r="AA291" s="3" t="s">
        <v>159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100</v>
      </c>
      <c r="AO291">
        <v>10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30</v>
      </c>
      <c r="BE291">
        <v>30</v>
      </c>
      <c r="BF291">
        <v>0</v>
      </c>
      <c r="BG291">
        <v>0</v>
      </c>
      <c r="BH291">
        <v>0</v>
      </c>
      <c r="BI291">
        <v>170</v>
      </c>
      <c r="BJ291">
        <v>0</v>
      </c>
      <c r="BK291">
        <v>0</v>
      </c>
      <c r="BL291">
        <v>0</v>
      </c>
      <c r="BM291">
        <v>17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100</v>
      </c>
      <c r="BZ291">
        <v>0</v>
      </c>
      <c r="CA291">
        <v>0</v>
      </c>
      <c r="CB291">
        <v>0</v>
      </c>
      <c r="CC291">
        <v>100</v>
      </c>
      <c r="CD291">
        <v>0</v>
      </c>
      <c r="CE291">
        <v>0</v>
      </c>
      <c r="CF291">
        <v>0</v>
      </c>
      <c r="CG291">
        <v>40</v>
      </c>
      <c r="CH291">
        <v>0</v>
      </c>
      <c r="CI291">
        <v>0</v>
      </c>
      <c r="CJ291">
        <v>0</v>
      </c>
      <c r="CK291">
        <v>4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20</v>
      </c>
      <c r="CY291">
        <v>0</v>
      </c>
      <c r="CZ291">
        <v>0</v>
      </c>
      <c r="DA291">
        <v>2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124</v>
      </c>
      <c r="DU291">
        <v>0.65</v>
      </c>
      <c r="DV291">
        <v>20</v>
      </c>
      <c r="DW291">
        <v>0</v>
      </c>
      <c r="DX291">
        <v>0</v>
      </c>
      <c r="DY291" s="4">
        <v>46996</v>
      </c>
      <c r="DZ291" s="3" t="s">
        <v>4903</v>
      </c>
      <c r="EA291">
        <v>144</v>
      </c>
      <c r="EB291">
        <v>0</v>
      </c>
      <c r="EC291">
        <v>460</v>
      </c>
      <c r="ED291">
        <v>0</v>
      </c>
      <c r="EE291">
        <v>144</v>
      </c>
      <c r="EF291">
        <v>460</v>
      </c>
      <c r="EG291">
        <v>76.666667000000004</v>
      </c>
      <c r="EH291">
        <v>1.88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48</v>
      </c>
      <c r="F292" s="3" t="s">
        <v>14</v>
      </c>
      <c r="G292" s="3" t="s">
        <v>149</v>
      </c>
      <c r="H292" s="3" t="s">
        <v>150</v>
      </c>
      <c r="I292" s="3" t="s">
        <v>63</v>
      </c>
      <c r="J292" s="3" t="s">
        <v>64</v>
      </c>
      <c r="K292" s="3" t="s">
        <v>638</v>
      </c>
      <c r="L292" s="3" t="s">
        <v>639</v>
      </c>
      <c r="M292" s="3" t="s">
        <v>153</v>
      </c>
      <c r="N292" s="3" t="s">
        <v>154</v>
      </c>
      <c r="O292">
        <v>5</v>
      </c>
      <c r="P292" s="3" t="s">
        <v>1516</v>
      </c>
      <c r="Q292" s="3" t="s">
        <v>1516</v>
      </c>
      <c r="R292" s="3" t="s">
        <v>1516</v>
      </c>
      <c r="S292" s="3" t="s">
        <v>469</v>
      </c>
      <c r="T292" s="3" t="s">
        <v>1183</v>
      </c>
      <c r="U292" s="3" t="s">
        <v>181</v>
      </c>
      <c r="V292" s="3" t="s">
        <v>161</v>
      </c>
      <c r="W292" s="3" t="s">
        <v>4094</v>
      </c>
      <c r="X292" s="3" t="s">
        <v>4095</v>
      </c>
      <c r="Y292" s="3" t="s">
        <v>162</v>
      </c>
      <c r="Z292" s="3" t="s">
        <v>3471</v>
      </c>
      <c r="AA292" s="3" t="s">
        <v>159</v>
      </c>
      <c r="AB292">
        <v>0</v>
      </c>
      <c r="AC292">
        <v>0</v>
      </c>
      <c r="AD292">
        <v>5</v>
      </c>
      <c r="AE292">
        <v>0</v>
      </c>
      <c r="AF292">
        <v>0</v>
      </c>
      <c r="AG292">
        <v>5</v>
      </c>
      <c r="AH292">
        <v>0</v>
      </c>
      <c r="AI292">
        <v>0</v>
      </c>
      <c r="AJ292">
        <v>0</v>
      </c>
      <c r="AK292">
        <v>0</v>
      </c>
      <c r="AL292">
        <v>5</v>
      </c>
      <c r="AM292">
        <v>0</v>
      </c>
      <c r="AN292">
        <v>0</v>
      </c>
      <c r="AO292">
        <v>5</v>
      </c>
      <c r="AP292">
        <v>0</v>
      </c>
      <c r="AQ292">
        <v>0</v>
      </c>
      <c r="AR292">
        <v>0</v>
      </c>
      <c r="AS292">
        <v>0</v>
      </c>
      <c r="AT292">
        <v>1</v>
      </c>
      <c r="AU292">
        <v>0</v>
      </c>
      <c r="AV292">
        <v>0</v>
      </c>
      <c r="AW292">
        <v>1</v>
      </c>
      <c r="AX292">
        <v>0</v>
      </c>
      <c r="AY292">
        <v>0</v>
      </c>
      <c r="AZ292">
        <v>0</v>
      </c>
      <c r="BA292">
        <v>0</v>
      </c>
      <c r="BB292">
        <v>4</v>
      </c>
      <c r="BC292">
        <v>0</v>
      </c>
      <c r="BD292">
        <v>0</v>
      </c>
      <c r="BE292">
        <v>4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5</v>
      </c>
      <c r="CA292">
        <v>0</v>
      </c>
      <c r="CB292">
        <v>0</v>
      </c>
      <c r="CC292">
        <v>5</v>
      </c>
      <c r="CD292">
        <v>0</v>
      </c>
      <c r="CE292">
        <v>0</v>
      </c>
      <c r="CF292">
        <v>0</v>
      </c>
      <c r="CG292">
        <v>0</v>
      </c>
      <c r="CH292">
        <v>3</v>
      </c>
      <c r="CI292">
        <v>0</v>
      </c>
      <c r="CJ292">
        <v>0</v>
      </c>
      <c r="CK292">
        <v>3</v>
      </c>
      <c r="CL292">
        <v>0</v>
      </c>
      <c r="CM292">
        <v>0</v>
      </c>
      <c r="CN292">
        <v>0</v>
      </c>
      <c r="CO292">
        <v>0</v>
      </c>
      <c r="CP292">
        <v>7</v>
      </c>
      <c r="CQ292">
        <v>0</v>
      </c>
      <c r="CR292">
        <v>0</v>
      </c>
      <c r="CS292">
        <v>7</v>
      </c>
      <c r="CT292">
        <v>0</v>
      </c>
      <c r="CU292">
        <v>0</v>
      </c>
      <c r="CV292">
        <v>0</v>
      </c>
      <c r="CW292">
        <v>0</v>
      </c>
      <c r="CX292">
        <v>5</v>
      </c>
      <c r="CY292">
        <v>0</v>
      </c>
      <c r="CZ292">
        <v>0</v>
      </c>
      <c r="DA292">
        <v>5</v>
      </c>
      <c r="DB292">
        <v>0</v>
      </c>
      <c r="DC292">
        <v>0</v>
      </c>
      <c r="DD292">
        <v>0</v>
      </c>
      <c r="DE292">
        <v>0</v>
      </c>
      <c r="DF292">
        <v>4</v>
      </c>
      <c r="DG292">
        <v>0</v>
      </c>
      <c r="DH292">
        <v>0</v>
      </c>
      <c r="DI292">
        <v>4</v>
      </c>
      <c r="DJ292">
        <v>0</v>
      </c>
      <c r="DK292">
        <v>0</v>
      </c>
      <c r="DL292">
        <v>0</v>
      </c>
      <c r="DM292">
        <v>0</v>
      </c>
      <c r="DN292">
        <v>5</v>
      </c>
      <c r="DO292">
        <v>0</v>
      </c>
      <c r="DP292">
        <v>0</v>
      </c>
      <c r="DQ292">
        <v>5</v>
      </c>
      <c r="DR292">
        <v>0</v>
      </c>
      <c r="DS292">
        <v>0</v>
      </c>
      <c r="DT292">
        <v>9</v>
      </c>
      <c r="DU292">
        <v>4.84</v>
      </c>
      <c r="DV292">
        <v>3</v>
      </c>
      <c r="DW292">
        <v>0</v>
      </c>
      <c r="DX292">
        <v>0</v>
      </c>
      <c r="DY292" s="4">
        <v>46356</v>
      </c>
      <c r="DZ292" s="3" t="s">
        <v>4903</v>
      </c>
      <c r="EA292">
        <v>7</v>
      </c>
      <c r="EB292">
        <v>0</v>
      </c>
      <c r="EC292">
        <v>44</v>
      </c>
      <c r="ED292">
        <v>0</v>
      </c>
      <c r="EE292">
        <v>7</v>
      </c>
      <c r="EF292">
        <v>44</v>
      </c>
      <c r="EG292">
        <v>4.4000000000000004</v>
      </c>
      <c r="EH292">
        <v>1.5899999999999999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48</v>
      </c>
      <c r="F293" s="3" t="s">
        <v>14</v>
      </c>
      <c r="G293" s="3" t="s">
        <v>149</v>
      </c>
      <c r="H293" s="3" t="s">
        <v>150</v>
      </c>
      <c r="I293" s="3" t="s">
        <v>41</v>
      </c>
      <c r="J293" s="3" t="s">
        <v>42</v>
      </c>
      <c r="K293" s="3" t="s">
        <v>151</v>
      </c>
      <c r="L293" s="3" t="s">
        <v>152</v>
      </c>
      <c r="M293" s="3" t="s">
        <v>153</v>
      </c>
      <c r="N293" s="3" t="s">
        <v>154</v>
      </c>
      <c r="O293">
        <v>5</v>
      </c>
      <c r="P293" s="3" t="s">
        <v>1516</v>
      </c>
      <c r="Q293" s="3" t="s">
        <v>1516</v>
      </c>
      <c r="R293" s="3" t="s">
        <v>1516</v>
      </c>
      <c r="S293" s="3" t="s">
        <v>502</v>
      </c>
      <c r="T293" s="3" t="s">
        <v>1210</v>
      </c>
      <c r="U293" s="3" t="s">
        <v>155</v>
      </c>
      <c r="V293" s="3" t="s">
        <v>156</v>
      </c>
      <c r="W293" s="3" t="s">
        <v>373</v>
      </c>
      <c r="X293" s="3" t="s">
        <v>373</v>
      </c>
      <c r="Y293" s="3" t="s">
        <v>162</v>
      </c>
      <c r="Z293" s="3" t="s">
        <v>3470</v>
      </c>
      <c r="AA293" s="3" t="s">
        <v>159</v>
      </c>
      <c r="AB293">
        <v>0</v>
      </c>
      <c r="AC293">
        <v>0</v>
      </c>
      <c r="AD293">
        <v>115</v>
      </c>
      <c r="AE293">
        <v>0</v>
      </c>
      <c r="AF293">
        <v>0</v>
      </c>
      <c r="AG293">
        <v>115</v>
      </c>
      <c r="AH293">
        <v>0</v>
      </c>
      <c r="AI293">
        <v>0</v>
      </c>
      <c r="AJ293">
        <v>0</v>
      </c>
      <c r="AK293">
        <v>1</v>
      </c>
      <c r="AL293">
        <v>29</v>
      </c>
      <c r="AM293">
        <v>0</v>
      </c>
      <c r="AN293">
        <v>0</v>
      </c>
      <c r="AO293">
        <v>3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14</v>
      </c>
      <c r="DU293">
        <v>0.20250000000000001</v>
      </c>
      <c r="DV293">
        <v>0</v>
      </c>
      <c r="DW293">
        <v>0</v>
      </c>
      <c r="DX293">
        <v>0</v>
      </c>
      <c r="DY293" s="4">
        <v>46934</v>
      </c>
      <c r="DZ293" s="3" t="s">
        <v>4903</v>
      </c>
      <c r="EA293">
        <v>14</v>
      </c>
      <c r="EB293">
        <v>0</v>
      </c>
      <c r="EC293">
        <v>145</v>
      </c>
      <c r="ED293">
        <v>0</v>
      </c>
      <c r="EE293">
        <v>14</v>
      </c>
      <c r="EF293">
        <v>145</v>
      </c>
      <c r="EG293">
        <v>72.5</v>
      </c>
      <c r="EH293">
        <v>0.19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48</v>
      </c>
      <c r="F294" s="3" t="s">
        <v>14</v>
      </c>
      <c r="G294" s="3" t="s">
        <v>149</v>
      </c>
      <c r="H294" s="3" t="s">
        <v>150</v>
      </c>
      <c r="I294" s="3" t="s">
        <v>53</v>
      </c>
      <c r="J294" s="3" t="s">
        <v>54</v>
      </c>
      <c r="K294" s="3" t="s">
        <v>638</v>
      </c>
      <c r="L294" s="3" t="s">
        <v>639</v>
      </c>
      <c r="M294" s="3" t="s">
        <v>153</v>
      </c>
      <c r="N294" s="3" t="s">
        <v>154</v>
      </c>
      <c r="O294">
        <v>5</v>
      </c>
      <c r="P294" s="3" t="s">
        <v>1516</v>
      </c>
      <c r="Q294" s="3" t="s">
        <v>1516</v>
      </c>
      <c r="R294" s="3" t="s">
        <v>1516</v>
      </c>
      <c r="S294" s="3" t="s">
        <v>664</v>
      </c>
      <c r="T294" s="3" t="s">
        <v>1131</v>
      </c>
      <c r="U294" s="3" t="s">
        <v>167</v>
      </c>
      <c r="V294" s="3" t="s">
        <v>156</v>
      </c>
      <c r="W294" s="3" t="s">
        <v>382</v>
      </c>
      <c r="X294" s="3" t="s">
        <v>383</v>
      </c>
      <c r="Y294" s="3" t="s">
        <v>158</v>
      </c>
      <c r="Z294" s="3" t="s">
        <v>3470</v>
      </c>
      <c r="AA294" s="3" t="s">
        <v>159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7</v>
      </c>
      <c r="BU294">
        <v>7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1</v>
      </c>
      <c r="DQ294">
        <v>1</v>
      </c>
      <c r="DR294">
        <v>0</v>
      </c>
      <c r="DS294">
        <v>0</v>
      </c>
      <c r="DT294">
        <v>6</v>
      </c>
      <c r="DU294">
        <v>316.75</v>
      </c>
      <c r="DV294">
        <v>0</v>
      </c>
      <c r="DW294">
        <v>0</v>
      </c>
      <c r="DX294">
        <v>0</v>
      </c>
      <c r="DY294" s="4">
        <v>46387</v>
      </c>
      <c r="DZ294" s="3" t="s">
        <v>4903</v>
      </c>
      <c r="EA294">
        <v>5</v>
      </c>
      <c r="EB294">
        <v>0</v>
      </c>
      <c r="EC294">
        <v>8</v>
      </c>
      <c r="ED294">
        <v>0</v>
      </c>
      <c r="EE294">
        <v>5</v>
      </c>
      <c r="EF294">
        <v>8</v>
      </c>
      <c r="EG294">
        <v>4</v>
      </c>
      <c r="EH294">
        <v>1.25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734</v>
      </c>
      <c r="F295" s="3" t="s">
        <v>735</v>
      </c>
      <c r="G295" s="3" t="s">
        <v>1543</v>
      </c>
      <c r="H295" s="3" t="s">
        <v>1544</v>
      </c>
      <c r="I295" s="3" t="s">
        <v>45</v>
      </c>
      <c r="J295" s="3" t="s">
        <v>46</v>
      </c>
      <c r="K295" s="3" t="s">
        <v>1545</v>
      </c>
      <c r="L295" s="3" t="s">
        <v>1546</v>
      </c>
      <c r="M295" s="3" t="s">
        <v>153</v>
      </c>
      <c r="N295" s="3" t="s">
        <v>1547</v>
      </c>
      <c r="O295">
        <v>5</v>
      </c>
      <c r="P295" s="3" t="s">
        <v>1516</v>
      </c>
      <c r="Q295" s="3" t="s">
        <v>1516</v>
      </c>
      <c r="R295" s="3" t="s">
        <v>1516</v>
      </c>
      <c r="S295" s="3" t="s">
        <v>1935</v>
      </c>
      <c r="T295" s="3" t="s">
        <v>1936</v>
      </c>
      <c r="U295" s="3" t="s">
        <v>155</v>
      </c>
      <c r="V295" s="3" t="s">
        <v>156</v>
      </c>
      <c r="W295" s="3" t="s">
        <v>373</v>
      </c>
      <c r="X295" s="3" t="s">
        <v>373</v>
      </c>
      <c r="Y295" s="3" t="s">
        <v>162</v>
      </c>
      <c r="Z295" s="3" t="s">
        <v>204</v>
      </c>
      <c r="AA295" s="3" t="s">
        <v>159</v>
      </c>
      <c r="AB295">
        <v>5</v>
      </c>
      <c r="AC295">
        <v>188</v>
      </c>
      <c r="AD295">
        <v>0</v>
      </c>
      <c r="AE295">
        <v>0</v>
      </c>
      <c r="AF295">
        <v>2</v>
      </c>
      <c r="AG295">
        <v>195</v>
      </c>
      <c r="AH295">
        <v>0</v>
      </c>
      <c r="AI295">
        <v>0</v>
      </c>
      <c r="AJ295">
        <v>0</v>
      </c>
      <c r="AK295">
        <v>189</v>
      </c>
      <c r="AL295">
        <v>0</v>
      </c>
      <c r="AM295">
        <v>0</v>
      </c>
      <c r="AN295">
        <v>13</v>
      </c>
      <c r="AO295">
        <v>202</v>
      </c>
      <c r="AP295">
        <v>0</v>
      </c>
      <c r="AQ295">
        <v>0</v>
      </c>
      <c r="AR295">
        <v>3</v>
      </c>
      <c r="AS295">
        <v>228</v>
      </c>
      <c r="AT295">
        <v>0</v>
      </c>
      <c r="AU295">
        <v>0</v>
      </c>
      <c r="AV295">
        <v>6</v>
      </c>
      <c r="AW295">
        <v>237</v>
      </c>
      <c r="AX295">
        <v>0</v>
      </c>
      <c r="AY295">
        <v>0</v>
      </c>
      <c r="AZ295">
        <v>5</v>
      </c>
      <c r="BA295">
        <v>254</v>
      </c>
      <c r="BB295">
        <v>0</v>
      </c>
      <c r="BC295">
        <v>0</v>
      </c>
      <c r="BD295">
        <v>6</v>
      </c>
      <c r="BE295">
        <v>265</v>
      </c>
      <c r="BF295">
        <v>0</v>
      </c>
      <c r="BG295">
        <v>0</v>
      </c>
      <c r="BH295">
        <v>0</v>
      </c>
      <c r="BI295">
        <v>76</v>
      </c>
      <c r="BJ295">
        <v>0</v>
      </c>
      <c r="BK295">
        <v>0</v>
      </c>
      <c r="BL295">
        <v>1</v>
      </c>
      <c r="BM295">
        <v>77</v>
      </c>
      <c r="BN295">
        <v>0</v>
      </c>
      <c r="BO295">
        <v>0</v>
      </c>
      <c r="BP295">
        <v>0</v>
      </c>
      <c r="BQ295">
        <v>101</v>
      </c>
      <c r="BR295">
        <v>0</v>
      </c>
      <c r="BS295">
        <v>0</v>
      </c>
      <c r="BT295">
        <v>0</v>
      </c>
      <c r="BU295">
        <v>101</v>
      </c>
      <c r="BV295">
        <v>0</v>
      </c>
      <c r="BW295">
        <v>0</v>
      </c>
      <c r="BX295">
        <v>6</v>
      </c>
      <c r="BY295">
        <v>64</v>
      </c>
      <c r="BZ295">
        <v>0</v>
      </c>
      <c r="CA295">
        <v>0</v>
      </c>
      <c r="CB295">
        <v>0</v>
      </c>
      <c r="CC295">
        <v>70</v>
      </c>
      <c r="CD295">
        <v>0</v>
      </c>
      <c r="CE295">
        <v>0</v>
      </c>
      <c r="CF295">
        <v>0</v>
      </c>
      <c r="CG295">
        <v>51</v>
      </c>
      <c r="CH295">
        <v>0</v>
      </c>
      <c r="CI295">
        <v>0</v>
      </c>
      <c r="CJ295">
        <v>5</v>
      </c>
      <c r="CK295">
        <v>56</v>
      </c>
      <c r="CL295">
        <v>0</v>
      </c>
      <c r="CM295">
        <v>0</v>
      </c>
      <c r="CN295">
        <v>4</v>
      </c>
      <c r="CO295">
        <v>120</v>
      </c>
      <c r="CP295">
        <v>0</v>
      </c>
      <c r="CQ295">
        <v>0</v>
      </c>
      <c r="CR295">
        <v>15</v>
      </c>
      <c r="CS295">
        <v>139</v>
      </c>
      <c r="CT295">
        <v>0</v>
      </c>
      <c r="CU295">
        <v>0</v>
      </c>
      <c r="CV295">
        <v>4</v>
      </c>
      <c r="CW295">
        <v>90</v>
      </c>
      <c r="CX295">
        <v>0</v>
      </c>
      <c r="CY295">
        <v>0</v>
      </c>
      <c r="CZ295">
        <v>4</v>
      </c>
      <c r="DA295">
        <v>98</v>
      </c>
      <c r="DB295">
        <v>0</v>
      </c>
      <c r="DC295">
        <v>0</v>
      </c>
      <c r="DD295">
        <v>0</v>
      </c>
      <c r="DE295">
        <v>31</v>
      </c>
      <c r="DF295">
        <v>0</v>
      </c>
      <c r="DG295">
        <v>0</v>
      </c>
      <c r="DH295">
        <v>0</v>
      </c>
      <c r="DI295">
        <v>31</v>
      </c>
      <c r="DJ295">
        <v>0</v>
      </c>
      <c r="DK295">
        <v>0</v>
      </c>
      <c r="DL295">
        <v>0</v>
      </c>
      <c r="DM295">
        <v>1</v>
      </c>
      <c r="DN295">
        <v>0</v>
      </c>
      <c r="DO295">
        <v>0</v>
      </c>
      <c r="DP295">
        <v>0</v>
      </c>
      <c r="DQ295">
        <v>1</v>
      </c>
      <c r="DR295">
        <v>0</v>
      </c>
      <c r="DS295">
        <v>0</v>
      </c>
      <c r="DT295">
        <v>98</v>
      </c>
      <c r="DU295">
        <v>0.65</v>
      </c>
      <c r="DV295">
        <v>0</v>
      </c>
      <c r="DW295">
        <v>0</v>
      </c>
      <c r="DX295">
        <v>0</v>
      </c>
      <c r="DY295" s="4">
        <v>46815</v>
      </c>
      <c r="DZ295" s="3" t="s">
        <v>4903</v>
      </c>
      <c r="EA295">
        <v>97</v>
      </c>
      <c r="EB295">
        <v>0</v>
      </c>
      <c r="EC295">
        <v>1472</v>
      </c>
      <c r="ED295">
        <v>0</v>
      </c>
      <c r="EE295">
        <v>97</v>
      </c>
      <c r="EF295">
        <v>1472</v>
      </c>
      <c r="EG295">
        <v>122.666667</v>
      </c>
      <c r="EH295">
        <v>0.79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48</v>
      </c>
      <c r="F296" s="3" t="s">
        <v>14</v>
      </c>
      <c r="G296" s="3" t="s">
        <v>149</v>
      </c>
      <c r="H296" s="3" t="s">
        <v>150</v>
      </c>
      <c r="I296" s="3" t="s">
        <v>95</v>
      </c>
      <c r="J296" s="3" t="s">
        <v>96</v>
      </c>
      <c r="K296" s="3" t="s">
        <v>638</v>
      </c>
      <c r="L296" s="3" t="s">
        <v>639</v>
      </c>
      <c r="M296" s="3" t="s">
        <v>153</v>
      </c>
      <c r="N296" s="3" t="s">
        <v>154</v>
      </c>
      <c r="O296">
        <v>5</v>
      </c>
      <c r="P296" s="3" t="s">
        <v>1516</v>
      </c>
      <c r="Q296" s="3" t="s">
        <v>1516</v>
      </c>
      <c r="R296" s="3" t="s">
        <v>1516</v>
      </c>
      <c r="S296" s="3" t="s">
        <v>281</v>
      </c>
      <c r="T296" s="3" t="s">
        <v>1007</v>
      </c>
      <c r="U296" s="3" t="s">
        <v>181</v>
      </c>
      <c r="V296" s="3" t="s">
        <v>161</v>
      </c>
      <c r="W296" s="3" t="s">
        <v>161</v>
      </c>
      <c r="X296" s="3" t="s">
        <v>4091</v>
      </c>
      <c r="Y296" s="3" t="s">
        <v>162</v>
      </c>
      <c r="Z296" s="3" t="s">
        <v>3470</v>
      </c>
      <c r="AA296" s="3" t="s">
        <v>159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17</v>
      </c>
      <c r="AT296">
        <v>0</v>
      </c>
      <c r="AU296">
        <v>0</v>
      </c>
      <c r="AV296">
        <v>0</v>
      </c>
      <c r="AW296">
        <v>17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5</v>
      </c>
      <c r="DU296">
        <v>0.68687500000000001</v>
      </c>
      <c r="DV296">
        <v>20</v>
      </c>
      <c r="DW296">
        <v>0</v>
      </c>
      <c r="DX296">
        <v>0</v>
      </c>
      <c r="DY296" s="4">
        <v>46812</v>
      </c>
      <c r="DZ296" s="3" t="s">
        <v>4903</v>
      </c>
      <c r="EA296">
        <v>25</v>
      </c>
      <c r="EB296">
        <v>0</v>
      </c>
      <c r="EC296">
        <v>17</v>
      </c>
      <c r="ED296">
        <v>0</v>
      </c>
      <c r="EE296">
        <v>25</v>
      </c>
      <c r="EF296">
        <v>17</v>
      </c>
      <c r="EG296">
        <v>17</v>
      </c>
      <c r="EH296">
        <v>1.47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48</v>
      </c>
      <c r="F297" s="3" t="s">
        <v>14</v>
      </c>
      <c r="G297" s="3" t="s">
        <v>149</v>
      </c>
      <c r="H297" s="3" t="s">
        <v>150</v>
      </c>
      <c r="I297" s="3" t="s">
        <v>101</v>
      </c>
      <c r="J297" s="3" t="s">
        <v>102</v>
      </c>
      <c r="K297" s="3" t="s">
        <v>638</v>
      </c>
      <c r="L297" s="3" t="s">
        <v>639</v>
      </c>
      <c r="M297" s="3" t="s">
        <v>153</v>
      </c>
      <c r="N297" s="3" t="s">
        <v>154</v>
      </c>
      <c r="O297">
        <v>5</v>
      </c>
      <c r="P297" s="3" t="s">
        <v>1516</v>
      </c>
      <c r="Q297" s="3" t="s">
        <v>1516</v>
      </c>
      <c r="R297" s="3" t="s">
        <v>1516</v>
      </c>
      <c r="S297" s="3" t="s">
        <v>441</v>
      </c>
      <c r="T297" s="3" t="s">
        <v>1163</v>
      </c>
      <c r="U297" s="3" t="s">
        <v>155</v>
      </c>
      <c r="V297" s="3" t="s">
        <v>156</v>
      </c>
      <c r="W297" s="3" t="s">
        <v>373</v>
      </c>
      <c r="X297" s="3" t="s">
        <v>373</v>
      </c>
      <c r="Y297" s="3" t="s">
        <v>162</v>
      </c>
      <c r="Z297" s="3" t="s">
        <v>3470</v>
      </c>
      <c r="AA297" s="3" t="s">
        <v>159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2</v>
      </c>
      <c r="BK297">
        <v>0</v>
      </c>
      <c r="BL297">
        <v>0</v>
      </c>
      <c r="BM297">
        <v>2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2</v>
      </c>
      <c r="BZ297">
        <v>0</v>
      </c>
      <c r="CA297">
        <v>0</v>
      </c>
      <c r="CB297">
        <v>0</v>
      </c>
      <c r="CC297">
        <v>2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3</v>
      </c>
      <c r="DO297">
        <v>0</v>
      </c>
      <c r="DP297">
        <v>0</v>
      </c>
      <c r="DQ297">
        <v>3</v>
      </c>
      <c r="DR297">
        <v>0</v>
      </c>
      <c r="DS297">
        <v>0</v>
      </c>
      <c r="DT297">
        <v>6</v>
      </c>
      <c r="DU297">
        <v>1.3</v>
      </c>
      <c r="DV297">
        <v>0</v>
      </c>
      <c r="DW297">
        <v>0</v>
      </c>
      <c r="DX297">
        <v>0</v>
      </c>
      <c r="DY297" s="4">
        <v>46112</v>
      </c>
      <c r="DZ297" s="3" t="s">
        <v>4903</v>
      </c>
      <c r="EA297">
        <v>3</v>
      </c>
      <c r="EB297">
        <v>0</v>
      </c>
      <c r="EC297">
        <v>7</v>
      </c>
      <c r="ED297">
        <v>0</v>
      </c>
      <c r="EE297">
        <v>3</v>
      </c>
      <c r="EF297">
        <v>7</v>
      </c>
      <c r="EG297">
        <v>2.3333330000000001</v>
      </c>
      <c r="EH297">
        <v>1.29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48</v>
      </c>
      <c r="F298" s="3" t="s">
        <v>14</v>
      </c>
      <c r="G298" s="3" t="s">
        <v>149</v>
      </c>
      <c r="H298" s="3" t="s">
        <v>150</v>
      </c>
      <c r="I298" s="3" t="s">
        <v>19</v>
      </c>
      <c r="J298" s="3" t="s">
        <v>20</v>
      </c>
      <c r="K298" s="3" t="s">
        <v>151</v>
      </c>
      <c r="L298" s="3" t="s">
        <v>645</v>
      </c>
      <c r="M298" s="3" t="s">
        <v>153</v>
      </c>
      <c r="N298" s="3" t="s">
        <v>154</v>
      </c>
      <c r="O298">
        <v>5</v>
      </c>
      <c r="P298" s="3" t="s">
        <v>1516</v>
      </c>
      <c r="Q298" s="3" t="s">
        <v>1516</v>
      </c>
      <c r="R298" s="3" t="s">
        <v>1516</v>
      </c>
      <c r="S298" s="3" t="s">
        <v>432</v>
      </c>
      <c r="T298" s="3" t="s">
        <v>1156</v>
      </c>
      <c r="U298" s="3" t="s">
        <v>155</v>
      </c>
      <c r="V298" s="3" t="s">
        <v>156</v>
      </c>
      <c r="W298" s="3" t="s">
        <v>373</v>
      </c>
      <c r="X298" s="3" t="s">
        <v>373</v>
      </c>
      <c r="Y298" s="3" t="s">
        <v>162</v>
      </c>
      <c r="Z298" s="3" t="s">
        <v>204</v>
      </c>
      <c r="AA298" s="3" t="s">
        <v>159</v>
      </c>
      <c r="AB298">
        <v>0</v>
      </c>
      <c r="AC298">
        <v>4</v>
      </c>
      <c r="AD298">
        <v>0</v>
      </c>
      <c r="AE298">
        <v>0</v>
      </c>
      <c r="AF298">
        <v>0</v>
      </c>
      <c r="AG298">
        <v>4</v>
      </c>
      <c r="AH298">
        <v>0</v>
      </c>
      <c r="AI298">
        <v>0</v>
      </c>
      <c r="AJ298">
        <v>0</v>
      </c>
      <c r="AK298">
        <v>2</v>
      </c>
      <c r="AL298">
        <v>0</v>
      </c>
      <c r="AM298">
        <v>0</v>
      </c>
      <c r="AN298">
        <v>0</v>
      </c>
      <c r="AO298">
        <v>2</v>
      </c>
      <c r="AP298">
        <v>0</v>
      </c>
      <c r="AQ298">
        <v>0</v>
      </c>
      <c r="AR298">
        <v>0</v>
      </c>
      <c r="AS298">
        <v>1</v>
      </c>
      <c r="AT298">
        <v>0</v>
      </c>
      <c r="AU298">
        <v>0</v>
      </c>
      <c r="AV298">
        <v>0</v>
      </c>
      <c r="AW298">
        <v>1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4</v>
      </c>
      <c r="BJ298">
        <v>0</v>
      </c>
      <c r="BK298">
        <v>0</v>
      </c>
      <c r="BL298">
        <v>0</v>
      </c>
      <c r="BM298">
        <v>4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3</v>
      </c>
      <c r="BZ298">
        <v>0</v>
      </c>
      <c r="CA298">
        <v>0</v>
      </c>
      <c r="CB298">
        <v>0</v>
      </c>
      <c r="CC298">
        <v>3</v>
      </c>
      <c r="CD298">
        <v>0</v>
      </c>
      <c r="CE298">
        <v>0</v>
      </c>
      <c r="CF298">
        <v>0</v>
      </c>
      <c r="CG298">
        <v>1</v>
      </c>
      <c r="CH298">
        <v>0</v>
      </c>
      <c r="CI298">
        <v>0</v>
      </c>
      <c r="CJ298">
        <v>0</v>
      </c>
      <c r="CK298">
        <v>1</v>
      </c>
      <c r="CL298">
        <v>0</v>
      </c>
      <c r="CM298">
        <v>0</v>
      </c>
      <c r="CN298">
        <v>0</v>
      </c>
      <c r="CO298">
        <v>2</v>
      </c>
      <c r="CP298">
        <v>0</v>
      </c>
      <c r="CQ298">
        <v>0</v>
      </c>
      <c r="CR298">
        <v>0</v>
      </c>
      <c r="CS298">
        <v>2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3</v>
      </c>
      <c r="DF298">
        <v>0</v>
      </c>
      <c r="DG298">
        <v>0</v>
      </c>
      <c r="DH298">
        <v>0</v>
      </c>
      <c r="DI298">
        <v>3</v>
      </c>
      <c r="DJ298">
        <v>0</v>
      </c>
      <c r="DK298">
        <v>0</v>
      </c>
      <c r="DL298">
        <v>0</v>
      </c>
      <c r="DM298">
        <v>6</v>
      </c>
      <c r="DN298">
        <v>0</v>
      </c>
      <c r="DO298">
        <v>0</v>
      </c>
      <c r="DP298">
        <v>0</v>
      </c>
      <c r="DQ298">
        <v>6</v>
      </c>
      <c r="DR298">
        <v>0</v>
      </c>
      <c r="DS298">
        <v>0</v>
      </c>
      <c r="DT298">
        <v>7</v>
      </c>
      <c r="DU298">
        <v>2.125</v>
      </c>
      <c r="DV298">
        <v>0</v>
      </c>
      <c r="DW298">
        <v>0</v>
      </c>
      <c r="DX298">
        <v>0</v>
      </c>
      <c r="DY298" s="4">
        <v>47422</v>
      </c>
      <c r="DZ298" s="3" t="s">
        <v>4903</v>
      </c>
      <c r="EA298">
        <v>1</v>
      </c>
      <c r="EB298">
        <v>0</v>
      </c>
      <c r="EC298">
        <v>26</v>
      </c>
      <c r="ED298">
        <v>0</v>
      </c>
      <c r="EE298">
        <v>1</v>
      </c>
      <c r="EF298">
        <v>26</v>
      </c>
      <c r="EG298">
        <v>2.8888889999999998</v>
      </c>
      <c r="EH298">
        <v>0.35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48</v>
      </c>
      <c r="F299" s="3" t="s">
        <v>14</v>
      </c>
      <c r="G299" s="3" t="s">
        <v>149</v>
      </c>
      <c r="H299" s="3" t="s">
        <v>150</v>
      </c>
      <c r="I299" s="3" t="s">
        <v>75</v>
      </c>
      <c r="J299" s="3" t="s">
        <v>76</v>
      </c>
      <c r="K299" s="3" t="s">
        <v>638</v>
      </c>
      <c r="L299" s="3" t="s">
        <v>639</v>
      </c>
      <c r="M299" s="3" t="s">
        <v>153</v>
      </c>
      <c r="N299" s="3" t="s">
        <v>154</v>
      </c>
      <c r="O299">
        <v>5</v>
      </c>
      <c r="P299" s="3" t="s">
        <v>1516</v>
      </c>
      <c r="Q299" s="3" t="s">
        <v>1516</v>
      </c>
      <c r="R299" s="3" t="s">
        <v>1516</v>
      </c>
      <c r="S299" s="3" t="s">
        <v>1534</v>
      </c>
      <c r="T299" s="3" t="s">
        <v>1535</v>
      </c>
      <c r="U299" s="3" t="s">
        <v>155</v>
      </c>
      <c r="V299" s="3" t="s">
        <v>156</v>
      </c>
      <c r="W299" s="3" t="s">
        <v>373</v>
      </c>
      <c r="X299" s="3" t="s">
        <v>373</v>
      </c>
      <c r="Y299" s="3" t="s">
        <v>158</v>
      </c>
      <c r="Z299" s="3" t="s">
        <v>204</v>
      </c>
      <c r="AA299" s="3" t="s">
        <v>159</v>
      </c>
      <c r="AB299">
        <v>0</v>
      </c>
      <c r="AC299">
        <v>0</v>
      </c>
      <c r="AD299">
        <v>10</v>
      </c>
      <c r="AE299">
        <v>0</v>
      </c>
      <c r="AF299">
        <v>0</v>
      </c>
      <c r="AG299">
        <v>1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12</v>
      </c>
      <c r="DU299">
        <v>0.24</v>
      </c>
      <c r="DV299">
        <v>0</v>
      </c>
      <c r="DW299">
        <v>0</v>
      </c>
      <c r="DX299">
        <v>0</v>
      </c>
      <c r="DY299" s="4">
        <v>46582</v>
      </c>
      <c r="DZ299" s="3" t="s">
        <v>4903</v>
      </c>
      <c r="EA299">
        <v>12</v>
      </c>
      <c r="EB299">
        <v>0</v>
      </c>
      <c r="EC299">
        <v>10</v>
      </c>
      <c r="ED299">
        <v>0</v>
      </c>
      <c r="EE299">
        <v>12</v>
      </c>
      <c r="EF299">
        <v>10</v>
      </c>
      <c r="EG299">
        <v>10</v>
      </c>
      <c r="EH299">
        <v>1.2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48</v>
      </c>
      <c r="F300" s="3" t="s">
        <v>14</v>
      </c>
      <c r="G300" s="3" t="s">
        <v>149</v>
      </c>
      <c r="H300" s="3" t="s">
        <v>150</v>
      </c>
      <c r="I300" s="3" t="s">
        <v>71</v>
      </c>
      <c r="J300" s="3" t="s">
        <v>72</v>
      </c>
      <c r="K300" s="3" t="s">
        <v>638</v>
      </c>
      <c r="L300" s="3" t="s">
        <v>639</v>
      </c>
      <c r="M300" s="3" t="s">
        <v>153</v>
      </c>
      <c r="N300" s="3" t="s">
        <v>154</v>
      </c>
      <c r="O300">
        <v>5</v>
      </c>
      <c r="P300" s="3" t="s">
        <v>1516</v>
      </c>
      <c r="Q300" s="3" t="s">
        <v>1516</v>
      </c>
      <c r="R300" s="3" t="s">
        <v>1516</v>
      </c>
      <c r="S300" s="3" t="s">
        <v>518</v>
      </c>
      <c r="T300" s="3" t="s">
        <v>1230</v>
      </c>
      <c r="U300" s="3" t="s">
        <v>155</v>
      </c>
      <c r="V300" s="3" t="s">
        <v>156</v>
      </c>
      <c r="W300" s="3" t="s">
        <v>373</v>
      </c>
      <c r="X300" s="3" t="s">
        <v>373</v>
      </c>
      <c r="Y300" s="3" t="s">
        <v>162</v>
      </c>
      <c r="Z300" s="3" t="s">
        <v>3470</v>
      </c>
      <c r="AA300" s="3" t="s">
        <v>159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15</v>
      </c>
      <c r="BR300">
        <v>0</v>
      </c>
      <c r="BS300">
        <v>0</v>
      </c>
      <c r="BT300">
        <v>0</v>
      </c>
      <c r="BU300">
        <v>15</v>
      </c>
      <c r="BV300">
        <v>0</v>
      </c>
      <c r="BW300">
        <v>0</v>
      </c>
      <c r="BX300">
        <v>0</v>
      </c>
      <c r="BY300">
        <v>23</v>
      </c>
      <c r="BZ300">
        <v>0</v>
      </c>
      <c r="CA300">
        <v>0</v>
      </c>
      <c r="CB300">
        <v>0</v>
      </c>
      <c r="CC300">
        <v>23</v>
      </c>
      <c r="CD300">
        <v>0</v>
      </c>
      <c r="CE300">
        <v>0</v>
      </c>
      <c r="CF300">
        <v>0</v>
      </c>
      <c r="CG300">
        <v>41</v>
      </c>
      <c r="CH300">
        <v>0</v>
      </c>
      <c r="CI300">
        <v>0</v>
      </c>
      <c r="CJ300">
        <v>0</v>
      </c>
      <c r="CK300">
        <v>41</v>
      </c>
      <c r="CL300">
        <v>0</v>
      </c>
      <c r="CM300">
        <v>0</v>
      </c>
      <c r="CN300">
        <v>0</v>
      </c>
      <c r="CO300">
        <v>45</v>
      </c>
      <c r="CP300">
        <v>0</v>
      </c>
      <c r="CQ300">
        <v>0</v>
      </c>
      <c r="CR300">
        <v>0</v>
      </c>
      <c r="CS300">
        <v>45</v>
      </c>
      <c r="CT300">
        <v>0</v>
      </c>
      <c r="CU300">
        <v>0</v>
      </c>
      <c r="CV300">
        <v>0</v>
      </c>
      <c r="CW300">
        <v>83</v>
      </c>
      <c r="CX300">
        <v>0</v>
      </c>
      <c r="CY300">
        <v>0</v>
      </c>
      <c r="CZ300">
        <v>0</v>
      </c>
      <c r="DA300">
        <v>83</v>
      </c>
      <c r="DB300">
        <v>0</v>
      </c>
      <c r="DC300">
        <v>0</v>
      </c>
      <c r="DD300">
        <v>0</v>
      </c>
      <c r="DE300">
        <v>41</v>
      </c>
      <c r="DF300">
        <v>0</v>
      </c>
      <c r="DG300">
        <v>0</v>
      </c>
      <c r="DH300">
        <v>0</v>
      </c>
      <c r="DI300">
        <v>41</v>
      </c>
      <c r="DJ300">
        <v>0</v>
      </c>
      <c r="DK300">
        <v>0</v>
      </c>
      <c r="DL300">
        <v>0</v>
      </c>
      <c r="DM300">
        <v>27</v>
      </c>
      <c r="DN300">
        <v>0</v>
      </c>
      <c r="DO300">
        <v>0</v>
      </c>
      <c r="DP300">
        <v>0</v>
      </c>
      <c r="DQ300">
        <v>27</v>
      </c>
      <c r="DR300">
        <v>0</v>
      </c>
      <c r="DS300">
        <v>0</v>
      </c>
      <c r="DT300">
        <v>81</v>
      </c>
      <c r="DU300">
        <v>2.3125</v>
      </c>
      <c r="DV300">
        <v>0</v>
      </c>
      <c r="DW300">
        <v>0</v>
      </c>
      <c r="DX300">
        <v>0</v>
      </c>
      <c r="DY300" s="4">
        <v>47269</v>
      </c>
      <c r="DZ300" s="3" t="s">
        <v>4903</v>
      </c>
      <c r="EA300">
        <v>54</v>
      </c>
      <c r="EB300">
        <v>0</v>
      </c>
      <c r="EC300">
        <v>275</v>
      </c>
      <c r="ED300">
        <v>0</v>
      </c>
      <c r="EE300">
        <v>54</v>
      </c>
      <c r="EF300">
        <v>275</v>
      </c>
      <c r="EG300">
        <v>39.285713999999999</v>
      </c>
      <c r="EH300">
        <v>1.37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48</v>
      </c>
      <c r="F301" s="3" t="s">
        <v>14</v>
      </c>
      <c r="G301" s="3" t="s">
        <v>149</v>
      </c>
      <c r="H301" s="3" t="s">
        <v>150</v>
      </c>
      <c r="I301" s="3" t="s">
        <v>23</v>
      </c>
      <c r="J301" s="3" t="s">
        <v>24</v>
      </c>
      <c r="K301" s="3" t="s">
        <v>151</v>
      </c>
      <c r="L301" s="3" t="s">
        <v>152</v>
      </c>
      <c r="M301" s="3" t="s">
        <v>153</v>
      </c>
      <c r="N301" s="3" t="s">
        <v>154</v>
      </c>
      <c r="O301">
        <v>5</v>
      </c>
      <c r="P301" s="3" t="s">
        <v>1516</v>
      </c>
      <c r="Q301" s="3" t="s">
        <v>1516</v>
      </c>
      <c r="R301" s="3" t="s">
        <v>1516</v>
      </c>
      <c r="S301" s="3" t="s">
        <v>354</v>
      </c>
      <c r="T301" s="3" t="s">
        <v>1080</v>
      </c>
      <c r="U301" s="3" t="s">
        <v>160</v>
      </c>
      <c r="V301" s="3" t="s">
        <v>161</v>
      </c>
      <c r="W301" s="3" t="s">
        <v>161</v>
      </c>
      <c r="X301" s="3" t="s">
        <v>4091</v>
      </c>
      <c r="Y301" s="3" t="s">
        <v>162</v>
      </c>
      <c r="Z301" s="3" t="s">
        <v>3470</v>
      </c>
      <c r="AA301" s="3" t="s">
        <v>159</v>
      </c>
      <c r="AB301">
        <v>0</v>
      </c>
      <c r="AC301">
        <v>330</v>
      </c>
      <c r="AD301">
        <v>0</v>
      </c>
      <c r="AE301">
        <v>0</v>
      </c>
      <c r="AF301">
        <v>0</v>
      </c>
      <c r="AG301">
        <v>330</v>
      </c>
      <c r="AH301">
        <v>0</v>
      </c>
      <c r="AI301">
        <v>0</v>
      </c>
      <c r="AJ301">
        <v>0</v>
      </c>
      <c r="AK301">
        <v>80</v>
      </c>
      <c r="AL301">
        <v>0</v>
      </c>
      <c r="AM301">
        <v>0</v>
      </c>
      <c r="AN301">
        <v>0</v>
      </c>
      <c r="AO301">
        <v>80</v>
      </c>
      <c r="AP301">
        <v>0</v>
      </c>
      <c r="AQ301">
        <v>0</v>
      </c>
      <c r="AR301">
        <v>0</v>
      </c>
      <c r="AS301">
        <v>150</v>
      </c>
      <c r="AT301">
        <v>0</v>
      </c>
      <c r="AU301">
        <v>0</v>
      </c>
      <c r="AV301">
        <v>0</v>
      </c>
      <c r="AW301">
        <v>150</v>
      </c>
      <c r="AX301">
        <v>0</v>
      </c>
      <c r="AY301">
        <v>0</v>
      </c>
      <c r="AZ301">
        <v>0</v>
      </c>
      <c r="BA301">
        <v>120</v>
      </c>
      <c r="BB301">
        <v>0</v>
      </c>
      <c r="BC301">
        <v>0</v>
      </c>
      <c r="BD301">
        <v>0</v>
      </c>
      <c r="BE301">
        <v>120</v>
      </c>
      <c r="BF301">
        <v>0</v>
      </c>
      <c r="BG301">
        <v>0</v>
      </c>
      <c r="BH301">
        <v>0</v>
      </c>
      <c r="BI301">
        <v>70</v>
      </c>
      <c r="BJ301">
        <v>0</v>
      </c>
      <c r="BK301">
        <v>0</v>
      </c>
      <c r="BL301">
        <v>0</v>
      </c>
      <c r="BM301">
        <v>70</v>
      </c>
      <c r="BN301">
        <v>0</v>
      </c>
      <c r="BO301">
        <v>0</v>
      </c>
      <c r="BP301">
        <v>0</v>
      </c>
      <c r="BQ301">
        <v>180</v>
      </c>
      <c r="BR301">
        <v>0</v>
      </c>
      <c r="BS301">
        <v>0</v>
      </c>
      <c r="BT301">
        <v>0</v>
      </c>
      <c r="BU301">
        <v>180</v>
      </c>
      <c r="BV301">
        <v>0</v>
      </c>
      <c r="BW301">
        <v>0</v>
      </c>
      <c r="BX301">
        <v>0</v>
      </c>
      <c r="BY301">
        <v>90</v>
      </c>
      <c r="BZ301">
        <v>0</v>
      </c>
      <c r="CA301">
        <v>0</v>
      </c>
      <c r="CB301">
        <v>0</v>
      </c>
      <c r="CC301">
        <v>90</v>
      </c>
      <c r="CD301">
        <v>0</v>
      </c>
      <c r="CE301">
        <v>0</v>
      </c>
      <c r="CF301">
        <v>0</v>
      </c>
      <c r="CG301">
        <v>270</v>
      </c>
      <c r="CH301">
        <v>0</v>
      </c>
      <c r="CI301">
        <v>0</v>
      </c>
      <c r="CJ301">
        <v>0</v>
      </c>
      <c r="CK301">
        <v>270</v>
      </c>
      <c r="CL301">
        <v>0</v>
      </c>
      <c r="CM301">
        <v>0</v>
      </c>
      <c r="CN301">
        <v>0</v>
      </c>
      <c r="CO301">
        <v>180</v>
      </c>
      <c r="CP301">
        <v>0</v>
      </c>
      <c r="CQ301">
        <v>0</v>
      </c>
      <c r="CR301">
        <v>0</v>
      </c>
      <c r="CS301">
        <v>180</v>
      </c>
      <c r="CT301">
        <v>0</v>
      </c>
      <c r="CU301">
        <v>0</v>
      </c>
      <c r="CV301">
        <v>0</v>
      </c>
      <c r="CW301">
        <v>60</v>
      </c>
      <c r="CX301">
        <v>0</v>
      </c>
      <c r="CY301">
        <v>0</v>
      </c>
      <c r="CZ301">
        <v>0</v>
      </c>
      <c r="DA301">
        <v>60</v>
      </c>
      <c r="DB301">
        <v>0</v>
      </c>
      <c r="DC301">
        <v>0</v>
      </c>
      <c r="DD301">
        <v>0</v>
      </c>
      <c r="DE301">
        <v>220</v>
      </c>
      <c r="DF301">
        <v>0</v>
      </c>
      <c r="DG301">
        <v>0</v>
      </c>
      <c r="DH301">
        <v>0</v>
      </c>
      <c r="DI301">
        <v>220</v>
      </c>
      <c r="DJ301">
        <v>0</v>
      </c>
      <c r="DK301">
        <v>0</v>
      </c>
      <c r="DL301">
        <v>0</v>
      </c>
      <c r="DM301">
        <v>180</v>
      </c>
      <c r="DN301">
        <v>0</v>
      </c>
      <c r="DO301">
        <v>0</v>
      </c>
      <c r="DP301">
        <v>0</v>
      </c>
      <c r="DQ301">
        <v>180</v>
      </c>
      <c r="DR301">
        <v>0</v>
      </c>
      <c r="DS301">
        <v>0</v>
      </c>
      <c r="DT301">
        <v>440</v>
      </c>
      <c r="DU301">
        <v>6.8750000000000006E-2</v>
      </c>
      <c r="DV301">
        <v>0</v>
      </c>
      <c r="DW301">
        <v>0</v>
      </c>
      <c r="DX301">
        <v>0</v>
      </c>
      <c r="DY301" s="4">
        <v>46691</v>
      </c>
      <c r="DZ301" s="3" t="s">
        <v>4903</v>
      </c>
      <c r="EA301">
        <v>260</v>
      </c>
      <c r="EB301">
        <v>0</v>
      </c>
      <c r="EC301">
        <v>1930</v>
      </c>
      <c r="ED301">
        <v>0</v>
      </c>
      <c r="EE301">
        <v>260</v>
      </c>
      <c r="EF301">
        <v>1930</v>
      </c>
      <c r="EG301">
        <v>160.83333300000001</v>
      </c>
      <c r="EH301">
        <v>1.62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48</v>
      </c>
      <c r="F302" s="3" t="s">
        <v>14</v>
      </c>
      <c r="G302" s="3" t="s">
        <v>149</v>
      </c>
      <c r="H302" s="3" t="s">
        <v>150</v>
      </c>
      <c r="I302" s="3" t="s">
        <v>73</v>
      </c>
      <c r="J302" s="3" t="s">
        <v>74</v>
      </c>
      <c r="K302" s="3" t="s">
        <v>638</v>
      </c>
      <c r="L302" s="3" t="s">
        <v>639</v>
      </c>
      <c r="M302" s="3" t="s">
        <v>153</v>
      </c>
      <c r="N302" s="3" t="s">
        <v>154</v>
      </c>
      <c r="O302">
        <v>5</v>
      </c>
      <c r="P302" s="3" t="s">
        <v>1516</v>
      </c>
      <c r="Q302" s="3" t="s">
        <v>1516</v>
      </c>
      <c r="R302" s="3" t="s">
        <v>1516</v>
      </c>
      <c r="S302" s="3" t="s">
        <v>497</v>
      </c>
      <c r="T302" s="3" t="s">
        <v>1207</v>
      </c>
      <c r="U302" s="3" t="s">
        <v>155</v>
      </c>
      <c r="V302" s="3" t="s">
        <v>156</v>
      </c>
      <c r="W302" s="3" t="s">
        <v>373</v>
      </c>
      <c r="X302" s="3" t="s">
        <v>373</v>
      </c>
      <c r="Y302" s="3" t="s">
        <v>162</v>
      </c>
      <c r="Z302" s="3" t="s">
        <v>3470</v>
      </c>
      <c r="AA302" s="3" t="s">
        <v>159</v>
      </c>
      <c r="AB302">
        <v>0</v>
      </c>
      <c r="AC302">
        <v>2</v>
      </c>
      <c r="AD302">
        <v>0</v>
      </c>
      <c r="AE302">
        <v>0</v>
      </c>
      <c r="AF302">
        <v>0</v>
      </c>
      <c r="AG302">
        <v>2</v>
      </c>
      <c r="AH302">
        <v>0</v>
      </c>
      <c r="AI302">
        <v>0</v>
      </c>
      <c r="AJ302">
        <v>0</v>
      </c>
      <c r="AK302">
        <v>2</v>
      </c>
      <c r="AL302">
        <v>0</v>
      </c>
      <c r="AM302">
        <v>0</v>
      </c>
      <c r="AN302">
        <v>0</v>
      </c>
      <c r="AO302">
        <v>2</v>
      </c>
      <c r="AP302">
        <v>0</v>
      </c>
      <c r="AQ302">
        <v>0</v>
      </c>
      <c r="AR302">
        <v>0</v>
      </c>
      <c r="AS302">
        <v>2</v>
      </c>
      <c r="AT302">
        <v>0</v>
      </c>
      <c r="AU302">
        <v>0</v>
      </c>
      <c r="AV302">
        <v>0</v>
      </c>
      <c r="AW302">
        <v>2</v>
      </c>
      <c r="AX302">
        <v>0</v>
      </c>
      <c r="AY302">
        <v>0</v>
      </c>
      <c r="AZ302">
        <v>0</v>
      </c>
      <c r="BA302">
        <v>9</v>
      </c>
      <c r="BB302">
        <v>0</v>
      </c>
      <c r="BC302">
        <v>0</v>
      </c>
      <c r="BD302">
        <v>0</v>
      </c>
      <c r="BE302">
        <v>9</v>
      </c>
      <c r="BF302">
        <v>0</v>
      </c>
      <c r="BG302">
        <v>0</v>
      </c>
      <c r="BH302">
        <v>0</v>
      </c>
      <c r="BI302">
        <v>5</v>
      </c>
      <c r="BJ302">
        <v>0</v>
      </c>
      <c r="BK302">
        <v>0</v>
      </c>
      <c r="BL302">
        <v>0</v>
      </c>
      <c r="BM302">
        <v>5</v>
      </c>
      <c r="BN302">
        <v>0</v>
      </c>
      <c r="BO302">
        <v>0</v>
      </c>
      <c r="BP302">
        <v>0</v>
      </c>
      <c r="BQ302">
        <v>10</v>
      </c>
      <c r="BR302">
        <v>0</v>
      </c>
      <c r="BS302">
        <v>0</v>
      </c>
      <c r="BT302">
        <v>0</v>
      </c>
      <c r="BU302">
        <v>10</v>
      </c>
      <c r="BV302">
        <v>0</v>
      </c>
      <c r="BW302">
        <v>0</v>
      </c>
      <c r="BX302">
        <v>0</v>
      </c>
      <c r="BY302">
        <v>5</v>
      </c>
      <c r="BZ302">
        <v>0</v>
      </c>
      <c r="CA302">
        <v>0</v>
      </c>
      <c r="CB302">
        <v>0</v>
      </c>
      <c r="CC302">
        <v>5</v>
      </c>
      <c r="CD302">
        <v>0</v>
      </c>
      <c r="CE302">
        <v>0</v>
      </c>
      <c r="CF302">
        <v>0</v>
      </c>
      <c r="CG302">
        <v>10</v>
      </c>
      <c r="CH302">
        <v>0</v>
      </c>
      <c r="CI302">
        <v>0</v>
      </c>
      <c r="CJ302">
        <v>0</v>
      </c>
      <c r="CK302">
        <v>10</v>
      </c>
      <c r="CL302">
        <v>0</v>
      </c>
      <c r="CM302">
        <v>0</v>
      </c>
      <c r="CN302">
        <v>0</v>
      </c>
      <c r="CO302">
        <v>5</v>
      </c>
      <c r="CP302">
        <v>0</v>
      </c>
      <c r="CQ302">
        <v>0</v>
      </c>
      <c r="CR302">
        <v>0</v>
      </c>
      <c r="CS302">
        <v>5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10</v>
      </c>
      <c r="DF302">
        <v>0</v>
      </c>
      <c r="DG302">
        <v>0</v>
      </c>
      <c r="DH302">
        <v>0</v>
      </c>
      <c r="DI302">
        <v>10</v>
      </c>
      <c r="DJ302">
        <v>0</v>
      </c>
      <c r="DK302">
        <v>0</v>
      </c>
      <c r="DL302">
        <v>0</v>
      </c>
      <c r="DM302">
        <v>0</v>
      </c>
      <c r="DN302">
        <v>25</v>
      </c>
      <c r="DO302">
        <v>0</v>
      </c>
      <c r="DP302">
        <v>0</v>
      </c>
      <c r="DQ302">
        <v>25</v>
      </c>
      <c r="DR302">
        <v>0</v>
      </c>
      <c r="DS302">
        <v>0</v>
      </c>
      <c r="DT302">
        <v>15</v>
      </c>
      <c r="DU302">
        <v>0.7</v>
      </c>
      <c r="DV302">
        <v>20</v>
      </c>
      <c r="DW302">
        <v>0</v>
      </c>
      <c r="DX302">
        <v>0</v>
      </c>
      <c r="DY302" s="4">
        <v>47361</v>
      </c>
      <c r="DZ302" s="3" t="s">
        <v>4903</v>
      </c>
      <c r="EA302">
        <v>10</v>
      </c>
      <c r="EB302">
        <v>0</v>
      </c>
      <c r="EC302">
        <v>85</v>
      </c>
      <c r="ED302">
        <v>0</v>
      </c>
      <c r="EE302">
        <v>10</v>
      </c>
      <c r="EF302">
        <v>85</v>
      </c>
      <c r="EG302">
        <v>7.7272730000000003</v>
      </c>
      <c r="EH302">
        <v>1.29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48</v>
      </c>
      <c r="F303" s="3" t="s">
        <v>14</v>
      </c>
      <c r="G303" s="3" t="s">
        <v>149</v>
      </c>
      <c r="H303" s="3" t="s">
        <v>150</v>
      </c>
      <c r="I303" s="3" t="s">
        <v>43</v>
      </c>
      <c r="J303" s="3" t="s">
        <v>44</v>
      </c>
      <c r="K303" s="3" t="s">
        <v>151</v>
      </c>
      <c r="L303" s="3" t="s">
        <v>152</v>
      </c>
      <c r="M303" s="3" t="s">
        <v>153</v>
      </c>
      <c r="N303" s="3" t="s">
        <v>154</v>
      </c>
      <c r="O303">
        <v>5</v>
      </c>
      <c r="P303" s="3" t="s">
        <v>1516</v>
      </c>
      <c r="Q303" s="3" t="s">
        <v>1516</v>
      </c>
      <c r="R303" s="3" t="s">
        <v>1516</v>
      </c>
      <c r="S303" s="3" t="s">
        <v>820</v>
      </c>
      <c r="T303" s="3" t="s">
        <v>1295</v>
      </c>
      <c r="U303" s="3" t="s">
        <v>181</v>
      </c>
      <c r="V303" s="3" t="s">
        <v>161</v>
      </c>
      <c r="W303" s="3" t="s">
        <v>161</v>
      </c>
      <c r="X303" s="3" t="s">
        <v>4091</v>
      </c>
      <c r="Y303" s="3" t="s">
        <v>158</v>
      </c>
      <c r="Z303" s="3" t="s">
        <v>3471</v>
      </c>
      <c r="AA303" s="3" t="s">
        <v>159</v>
      </c>
      <c r="AB303">
        <v>0</v>
      </c>
      <c r="AC303">
        <v>0</v>
      </c>
      <c r="AD303">
        <v>5</v>
      </c>
      <c r="AE303">
        <v>0</v>
      </c>
      <c r="AF303">
        <v>0</v>
      </c>
      <c r="AG303">
        <v>5</v>
      </c>
      <c r="AH303">
        <v>0</v>
      </c>
      <c r="AI303">
        <v>0</v>
      </c>
      <c r="AJ303">
        <v>0</v>
      </c>
      <c r="AK303">
        <v>0</v>
      </c>
      <c r="AL303">
        <v>5</v>
      </c>
      <c r="AM303">
        <v>0</v>
      </c>
      <c r="AN303">
        <v>0</v>
      </c>
      <c r="AO303">
        <v>5</v>
      </c>
      <c r="AP303">
        <v>0</v>
      </c>
      <c r="AQ303">
        <v>0</v>
      </c>
      <c r="AR303">
        <v>0</v>
      </c>
      <c r="AS303">
        <v>0</v>
      </c>
      <c r="AT303">
        <v>2</v>
      </c>
      <c r="AU303">
        <v>0</v>
      </c>
      <c r="AV303">
        <v>0</v>
      </c>
      <c r="AW303">
        <v>2</v>
      </c>
      <c r="AX303">
        <v>0</v>
      </c>
      <c r="AY303">
        <v>0</v>
      </c>
      <c r="AZ303">
        <v>0</v>
      </c>
      <c r="BA303">
        <v>0</v>
      </c>
      <c r="BB303">
        <v>28</v>
      </c>
      <c r="BC303">
        <v>0</v>
      </c>
      <c r="BD303">
        <v>0</v>
      </c>
      <c r="BE303">
        <v>28</v>
      </c>
      <c r="BF303">
        <v>0</v>
      </c>
      <c r="BG303">
        <v>0</v>
      </c>
      <c r="BH303">
        <v>0</v>
      </c>
      <c r="BI303">
        <v>0</v>
      </c>
      <c r="BJ303">
        <v>1</v>
      </c>
      <c r="BK303">
        <v>0</v>
      </c>
      <c r="BL303">
        <v>0</v>
      </c>
      <c r="BM303">
        <v>1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3</v>
      </c>
      <c r="CA303">
        <v>0</v>
      </c>
      <c r="CB303">
        <v>0</v>
      </c>
      <c r="CC303">
        <v>3</v>
      </c>
      <c r="CD303">
        <v>0</v>
      </c>
      <c r="CE303">
        <v>0</v>
      </c>
      <c r="CF303">
        <v>0</v>
      </c>
      <c r="CG303">
        <v>0</v>
      </c>
      <c r="CH303">
        <v>5</v>
      </c>
      <c r="CI303">
        <v>0</v>
      </c>
      <c r="CJ303">
        <v>0</v>
      </c>
      <c r="CK303">
        <v>5</v>
      </c>
      <c r="CL303">
        <v>0</v>
      </c>
      <c r="CM303">
        <v>0</v>
      </c>
      <c r="CN303">
        <v>0</v>
      </c>
      <c r="CO303">
        <v>0</v>
      </c>
      <c r="CP303">
        <v>8</v>
      </c>
      <c r="CQ303">
        <v>0</v>
      </c>
      <c r="CR303">
        <v>0</v>
      </c>
      <c r="CS303">
        <v>8</v>
      </c>
      <c r="CT303">
        <v>0</v>
      </c>
      <c r="CU303">
        <v>0</v>
      </c>
      <c r="CV303">
        <v>0</v>
      </c>
      <c r="CW303">
        <v>0</v>
      </c>
      <c r="CX303">
        <v>5</v>
      </c>
      <c r="CY303">
        <v>0</v>
      </c>
      <c r="CZ303">
        <v>0</v>
      </c>
      <c r="DA303">
        <v>5</v>
      </c>
      <c r="DB303">
        <v>0</v>
      </c>
      <c r="DC303">
        <v>0</v>
      </c>
      <c r="DD303">
        <v>0</v>
      </c>
      <c r="DE303">
        <v>0</v>
      </c>
      <c r="DF303">
        <v>4</v>
      </c>
      <c r="DG303">
        <v>0</v>
      </c>
      <c r="DH303">
        <v>0</v>
      </c>
      <c r="DI303">
        <v>4</v>
      </c>
      <c r="DJ303">
        <v>0</v>
      </c>
      <c r="DK303">
        <v>0</v>
      </c>
      <c r="DL303">
        <v>0</v>
      </c>
      <c r="DM303">
        <v>0</v>
      </c>
      <c r="DN303">
        <v>5</v>
      </c>
      <c r="DO303">
        <v>0</v>
      </c>
      <c r="DP303">
        <v>0</v>
      </c>
      <c r="DQ303">
        <v>5</v>
      </c>
      <c r="DR303">
        <v>0</v>
      </c>
      <c r="DS303">
        <v>0</v>
      </c>
      <c r="DT303">
        <v>7</v>
      </c>
      <c r="DU303">
        <v>1.2999999999999999E-5</v>
      </c>
      <c r="DV303">
        <v>0</v>
      </c>
      <c r="DW303">
        <v>0</v>
      </c>
      <c r="DX303">
        <v>0</v>
      </c>
      <c r="DY303" s="4">
        <v>46387</v>
      </c>
      <c r="DZ303" s="3" t="s">
        <v>4903</v>
      </c>
      <c r="EA303">
        <v>2</v>
      </c>
      <c r="EB303">
        <v>0</v>
      </c>
      <c r="EC303">
        <v>71</v>
      </c>
      <c r="ED303">
        <v>0</v>
      </c>
      <c r="EE303">
        <v>2</v>
      </c>
      <c r="EF303">
        <v>71</v>
      </c>
      <c r="EG303">
        <v>6.4545449999999995</v>
      </c>
      <c r="EH303">
        <v>0.31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48</v>
      </c>
      <c r="F304" s="3" t="s">
        <v>14</v>
      </c>
      <c r="G304" s="3" t="s">
        <v>149</v>
      </c>
      <c r="H304" s="3" t="s">
        <v>150</v>
      </c>
      <c r="I304" s="3" t="s">
        <v>29</v>
      </c>
      <c r="J304" s="3" t="s">
        <v>30</v>
      </c>
      <c r="K304" s="3" t="s">
        <v>151</v>
      </c>
      <c r="L304" s="3" t="s">
        <v>645</v>
      </c>
      <c r="M304" s="3" t="s">
        <v>153</v>
      </c>
      <c r="N304" s="3" t="s">
        <v>154</v>
      </c>
      <c r="O304">
        <v>5</v>
      </c>
      <c r="P304" s="3" t="s">
        <v>1516</v>
      </c>
      <c r="Q304" s="3" t="s">
        <v>1516</v>
      </c>
      <c r="R304" s="3" t="s">
        <v>1516</v>
      </c>
      <c r="S304" s="3" t="s">
        <v>591</v>
      </c>
      <c r="T304" s="3" t="s">
        <v>1318</v>
      </c>
      <c r="U304" s="3" t="s">
        <v>181</v>
      </c>
      <c r="V304" s="3" t="s">
        <v>161</v>
      </c>
      <c r="W304" s="3" t="s">
        <v>4094</v>
      </c>
      <c r="X304" s="3" t="s">
        <v>4095</v>
      </c>
      <c r="Y304" s="3" t="s">
        <v>162</v>
      </c>
      <c r="Z304" s="3" t="s">
        <v>3471</v>
      </c>
      <c r="AA304" s="3" t="s">
        <v>159</v>
      </c>
      <c r="AB304">
        <v>0</v>
      </c>
      <c r="AC304">
        <v>0</v>
      </c>
      <c r="AD304">
        <v>20</v>
      </c>
      <c r="AE304">
        <v>0</v>
      </c>
      <c r="AF304">
        <v>0</v>
      </c>
      <c r="AG304">
        <v>20</v>
      </c>
      <c r="AH304">
        <v>0</v>
      </c>
      <c r="AI304">
        <v>0</v>
      </c>
      <c r="AJ304">
        <v>0</v>
      </c>
      <c r="AK304">
        <v>0</v>
      </c>
      <c r="AL304">
        <v>9</v>
      </c>
      <c r="AM304">
        <v>0</v>
      </c>
      <c r="AN304">
        <v>0</v>
      </c>
      <c r="AO304">
        <v>9</v>
      </c>
      <c r="AP304">
        <v>0</v>
      </c>
      <c r="AQ304">
        <v>0</v>
      </c>
      <c r="AR304">
        <v>0</v>
      </c>
      <c r="AS304">
        <v>0</v>
      </c>
      <c r="AT304">
        <v>18</v>
      </c>
      <c r="AU304">
        <v>0</v>
      </c>
      <c r="AV304">
        <v>0</v>
      </c>
      <c r="AW304">
        <v>18</v>
      </c>
      <c r="AX304">
        <v>0</v>
      </c>
      <c r="AY304">
        <v>0</v>
      </c>
      <c r="AZ304">
        <v>0</v>
      </c>
      <c r="BA304">
        <v>0</v>
      </c>
      <c r="BB304">
        <v>13</v>
      </c>
      <c r="BC304">
        <v>0</v>
      </c>
      <c r="BD304">
        <v>0</v>
      </c>
      <c r="BE304">
        <v>13</v>
      </c>
      <c r="BF304">
        <v>0</v>
      </c>
      <c r="BG304">
        <v>0</v>
      </c>
      <c r="BH304">
        <v>0</v>
      </c>
      <c r="BI304">
        <v>0</v>
      </c>
      <c r="BJ304">
        <v>18</v>
      </c>
      <c r="BK304">
        <v>0</v>
      </c>
      <c r="BL304">
        <v>0</v>
      </c>
      <c r="BM304">
        <v>18</v>
      </c>
      <c r="BN304">
        <v>0</v>
      </c>
      <c r="BO304">
        <v>0</v>
      </c>
      <c r="BP304">
        <v>0</v>
      </c>
      <c r="BQ304">
        <v>0</v>
      </c>
      <c r="BR304">
        <v>31</v>
      </c>
      <c r="BS304">
        <v>0</v>
      </c>
      <c r="BT304">
        <v>0</v>
      </c>
      <c r="BU304">
        <v>31</v>
      </c>
      <c r="BV304">
        <v>0</v>
      </c>
      <c r="BW304">
        <v>0</v>
      </c>
      <c r="BX304">
        <v>0</v>
      </c>
      <c r="BY304">
        <v>0</v>
      </c>
      <c r="BZ304">
        <v>19</v>
      </c>
      <c r="CA304">
        <v>0</v>
      </c>
      <c r="CB304">
        <v>0</v>
      </c>
      <c r="CC304">
        <v>19</v>
      </c>
      <c r="CD304">
        <v>0</v>
      </c>
      <c r="CE304">
        <v>0</v>
      </c>
      <c r="CF304">
        <v>0</v>
      </c>
      <c r="CG304">
        <v>0</v>
      </c>
      <c r="CH304">
        <v>18</v>
      </c>
      <c r="CI304">
        <v>0</v>
      </c>
      <c r="CJ304">
        <v>0</v>
      </c>
      <c r="CK304">
        <v>18</v>
      </c>
      <c r="CL304">
        <v>0</v>
      </c>
      <c r="CM304">
        <v>0</v>
      </c>
      <c r="CN304">
        <v>0</v>
      </c>
      <c r="CO304">
        <v>0</v>
      </c>
      <c r="CP304">
        <v>11</v>
      </c>
      <c r="CQ304">
        <v>0</v>
      </c>
      <c r="CR304">
        <v>0</v>
      </c>
      <c r="CS304">
        <v>11</v>
      </c>
      <c r="CT304">
        <v>0</v>
      </c>
      <c r="CU304">
        <v>0</v>
      </c>
      <c r="CV304">
        <v>0</v>
      </c>
      <c r="CW304">
        <v>0</v>
      </c>
      <c r="CX304">
        <v>12</v>
      </c>
      <c r="CY304">
        <v>0</v>
      </c>
      <c r="CZ304">
        <v>0</v>
      </c>
      <c r="DA304">
        <v>12</v>
      </c>
      <c r="DB304">
        <v>0</v>
      </c>
      <c r="DC304">
        <v>0</v>
      </c>
      <c r="DD304">
        <v>0</v>
      </c>
      <c r="DE304">
        <v>0</v>
      </c>
      <c r="DF304">
        <v>21</v>
      </c>
      <c r="DG304">
        <v>0</v>
      </c>
      <c r="DH304">
        <v>0</v>
      </c>
      <c r="DI304">
        <v>21</v>
      </c>
      <c r="DJ304">
        <v>0</v>
      </c>
      <c r="DK304">
        <v>0</v>
      </c>
      <c r="DL304">
        <v>0</v>
      </c>
      <c r="DM304">
        <v>0</v>
      </c>
      <c r="DN304">
        <v>13</v>
      </c>
      <c r="DO304">
        <v>0</v>
      </c>
      <c r="DP304">
        <v>0</v>
      </c>
      <c r="DQ304">
        <v>13</v>
      </c>
      <c r="DR304">
        <v>0</v>
      </c>
      <c r="DS304">
        <v>0</v>
      </c>
      <c r="DT304">
        <v>20</v>
      </c>
      <c r="DU304">
        <v>55.062891</v>
      </c>
      <c r="DV304">
        <v>15</v>
      </c>
      <c r="DW304">
        <v>0</v>
      </c>
      <c r="DX304">
        <v>0</v>
      </c>
      <c r="DY304" s="4">
        <v>46356</v>
      </c>
      <c r="DZ304" s="3" t="s">
        <v>4903</v>
      </c>
      <c r="EA304">
        <v>22</v>
      </c>
      <c r="EB304">
        <v>0</v>
      </c>
      <c r="EC304">
        <v>203</v>
      </c>
      <c r="ED304">
        <v>0</v>
      </c>
      <c r="EE304">
        <v>22</v>
      </c>
      <c r="EF304">
        <v>203</v>
      </c>
      <c r="EG304">
        <v>16.916667</v>
      </c>
      <c r="EH304">
        <v>1.3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48</v>
      </c>
      <c r="F305" s="3" t="s">
        <v>14</v>
      </c>
      <c r="G305" s="3" t="s">
        <v>149</v>
      </c>
      <c r="H305" s="3" t="s">
        <v>150</v>
      </c>
      <c r="I305" s="3" t="s">
        <v>43</v>
      </c>
      <c r="J305" s="3" t="s">
        <v>44</v>
      </c>
      <c r="K305" s="3" t="s">
        <v>151</v>
      </c>
      <c r="L305" s="3" t="s">
        <v>152</v>
      </c>
      <c r="M305" s="3" t="s">
        <v>153</v>
      </c>
      <c r="N305" s="3" t="s">
        <v>154</v>
      </c>
      <c r="O305">
        <v>5</v>
      </c>
      <c r="P305" s="3" t="s">
        <v>1516</v>
      </c>
      <c r="Q305" s="3" t="s">
        <v>1516</v>
      </c>
      <c r="R305" s="3" t="s">
        <v>1516</v>
      </c>
      <c r="S305" s="3" t="s">
        <v>459</v>
      </c>
      <c r="T305" s="3" t="s">
        <v>1177</v>
      </c>
      <c r="U305" s="3" t="s">
        <v>155</v>
      </c>
      <c r="V305" s="3" t="s">
        <v>156</v>
      </c>
      <c r="W305" s="3" t="s">
        <v>373</v>
      </c>
      <c r="X305" s="3" t="s">
        <v>373</v>
      </c>
      <c r="Y305" s="3" t="s">
        <v>162</v>
      </c>
      <c r="Z305" s="3" t="s">
        <v>3470</v>
      </c>
      <c r="AA305" s="3" t="s">
        <v>159</v>
      </c>
      <c r="AB305">
        <v>0</v>
      </c>
      <c r="AC305">
        <v>5</v>
      </c>
      <c r="AD305">
        <v>0</v>
      </c>
      <c r="AE305">
        <v>0</v>
      </c>
      <c r="AF305">
        <v>0</v>
      </c>
      <c r="AG305">
        <v>5</v>
      </c>
      <c r="AH305">
        <v>0</v>
      </c>
      <c r="AI305">
        <v>0</v>
      </c>
      <c r="AJ305">
        <v>0</v>
      </c>
      <c r="AK305">
        <v>2</v>
      </c>
      <c r="AL305">
        <v>0</v>
      </c>
      <c r="AM305">
        <v>0</v>
      </c>
      <c r="AN305">
        <v>0</v>
      </c>
      <c r="AO305">
        <v>2</v>
      </c>
      <c r="AP305">
        <v>0</v>
      </c>
      <c r="AQ305">
        <v>0</v>
      </c>
      <c r="AR305">
        <v>0</v>
      </c>
      <c r="AS305">
        <v>11</v>
      </c>
      <c r="AT305">
        <v>0</v>
      </c>
      <c r="AU305">
        <v>0</v>
      </c>
      <c r="AV305">
        <v>0</v>
      </c>
      <c r="AW305">
        <v>11</v>
      </c>
      <c r="AX305">
        <v>0</v>
      </c>
      <c r="AY305">
        <v>0</v>
      </c>
      <c r="AZ305">
        <v>0</v>
      </c>
      <c r="BA305">
        <v>2</v>
      </c>
      <c r="BB305">
        <v>0</v>
      </c>
      <c r="BC305">
        <v>0</v>
      </c>
      <c r="BD305">
        <v>0</v>
      </c>
      <c r="BE305">
        <v>2</v>
      </c>
      <c r="BF305">
        <v>0</v>
      </c>
      <c r="BG305">
        <v>0</v>
      </c>
      <c r="BH305">
        <v>0</v>
      </c>
      <c r="BI305">
        <v>7</v>
      </c>
      <c r="BJ305">
        <v>0</v>
      </c>
      <c r="BK305">
        <v>0</v>
      </c>
      <c r="BL305">
        <v>0</v>
      </c>
      <c r="BM305">
        <v>7</v>
      </c>
      <c r="BN305">
        <v>0</v>
      </c>
      <c r="BO305">
        <v>0</v>
      </c>
      <c r="BP305">
        <v>0</v>
      </c>
      <c r="BQ305">
        <v>6</v>
      </c>
      <c r="BR305">
        <v>0</v>
      </c>
      <c r="BS305">
        <v>0</v>
      </c>
      <c r="BT305">
        <v>0</v>
      </c>
      <c r="BU305">
        <v>6</v>
      </c>
      <c r="BV305">
        <v>0</v>
      </c>
      <c r="BW305">
        <v>0</v>
      </c>
      <c r="BX305">
        <v>0</v>
      </c>
      <c r="BY305">
        <v>4</v>
      </c>
      <c r="BZ305">
        <v>0</v>
      </c>
      <c r="CA305">
        <v>0</v>
      </c>
      <c r="CB305">
        <v>0</v>
      </c>
      <c r="CC305">
        <v>4</v>
      </c>
      <c r="CD305">
        <v>0</v>
      </c>
      <c r="CE305">
        <v>0</v>
      </c>
      <c r="CF305">
        <v>0</v>
      </c>
      <c r="CG305">
        <v>10</v>
      </c>
      <c r="CH305">
        <v>0</v>
      </c>
      <c r="CI305">
        <v>0</v>
      </c>
      <c r="CJ305">
        <v>0</v>
      </c>
      <c r="CK305">
        <v>10</v>
      </c>
      <c r="CL305">
        <v>0</v>
      </c>
      <c r="CM305">
        <v>0</v>
      </c>
      <c r="CN305">
        <v>0</v>
      </c>
      <c r="CO305">
        <v>3</v>
      </c>
      <c r="CP305">
        <v>0</v>
      </c>
      <c r="CQ305">
        <v>0</v>
      </c>
      <c r="CR305">
        <v>0</v>
      </c>
      <c r="CS305">
        <v>3</v>
      </c>
      <c r="CT305">
        <v>0</v>
      </c>
      <c r="CU305">
        <v>0</v>
      </c>
      <c r="CV305">
        <v>0</v>
      </c>
      <c r="CW305">
        <v>5</v>
      </c>
      <c r="CX305">
        <v>0</v>
      </c>
      <c r="CY305">
        <v>0</v>
      </c>
      <c r="CZ305">
        <v>0</v>
      </c>
      <c r="DA305">
        <v>5</v>
      </c>
      <c r="DB305">
        <v>0</v>
      </c>
      <c r="DC305">
        <v>0</v>
      </c>
      <c r="DD305">
        <v>0</v>
      </c>
      <c r="DE305">
        <v>3</v>
      </c>
      <c r="DF305">
        <v>0</v>
      </c>
      <c r="DG305">
        <v>0</v>
      </c>
      <c r="DH305">
        <v>0</v>
      </c>
      <c r="DI305">
        <v>3</v>
      </c>
      <c r="DJ305">
        <v>0</v>
      </c>
      <c r="DK305">
        <v>0</v>
      </c>
      <c r="DL305">
        <v>0</v>
      </c>
      <c r="DM305">
        <v>14</v>
      </c>
      <c r="DN305">
        <v>0</v>
      </c>
      <c r="DO305">
        <v>0</v>
      </c>
      <c r="DP305">
        <v>0</v>
      </c>
      <c r="DQ305">
        <v>14</v>
      </c>
      <c r="DR305">
        <v>0</v>
      </c>
      <c r="DS305">
        <v>0</v>
      </c>
      <c r="DT305">
        <v>24</v>
      </c>
      <c r="DU305">
        <v>4.3062500000000004</v>
      </c>
      <c r="DV305">
        <v>0</v>
      </c>
      <c r="DW305">
        <v>0</v>
      </c>
      <c r="DX305">
        <v>0</v>
      </c>
      <c r="DY305" s="4">
        <v>47533</v>
      </c>
      <c r="DZ305" s="3" t="s">
        <v>4903</v>
      </c>
      <c r="EA305">
        <v>10</v>
      </c>
      <c r="EB305">
        <v>0</v>
      </c>
      <c r="EC305">
        <v>72</v>
      </c>
      <c r="ED305">
        <v>0</v>
      </c>
      <c r="EE305">
        <v>10</v>
      </c>
      <c r="EF305">
        <v>72</v>
      </c>
      <c r="EG305">
        <v>6</v>
      </c>
      <c r="EH305">
        <v>1.67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48</v>
      </c>
      <c r="F306" s="3" t="s">
        <v>14</v>
      </c>
      <c r="G306" s="3" t="s">
        <v>149</v>
      </c>
      <c r="H306" s="3" t="s">
        <v>150</v>
      </c>
      <c r="I306" s="3" t="s">
        <v>73</v>
      </c>
      <c r="J306" s="3" t="s">
        <v>74</v>
      </c>
      <c r="K306" s="3" t="s">
        <v>638</v>
      </c>
      <c r="L306" s="3" t="s">
        <v>639</v>
      </c>
      <c r="M306" s="3" t="s">
        <v>153</v>
      </c>
      <c r="N306" s="3" t="s">
        <v>154</v>
      </c>
      <c r="O306">
        <v>5</v>
      </c>
      <c r="P306" s="3" t="s">
        <v>1516</v>
      </c>
      <c r="Q306" s="3" t="s">
        <v>1516</v>
      </c>
      <c r="R306" s="3" t="s">
        <v>1516</v>
      </c>
      <c r="S306" s="3" t="s">
        <v>365</v>
      </c>
      <c r="T306" s="3" t="s">
        <v>1091</v>
      </c>
      <c r="U306" s="3" t="s">
        <v>181</v>
      </c>
      <c r="V306" s="3" t="s">
        <v>161</v>
      </c>
      <c r="W306" s="3" t="s">
        <v>4094</v>
      </c>
      <c r="X306" s="3" t="s">
        <v>4095</v>
      </c>
      <c r="Y306" s="3" t="s">
        <v>162</v>
      </c>
      <c r="Z306" s="3" t="s">
        <v>3471</v>
      </c>
      <c r="AA306" s="3" t="s">
        <v>159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9</v>
      </c>
      <c r="AM306">
        <v>0</v>
      </c>
      <c r="AN306">
        <v>0</v>
      </c>
      <c r="AO306">
        <v>9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1</v>
      </c>
      <c r="CQ306">
        <v>0</v>
      </c>
      <c r="CR306">
        <v>0</v>
      </c>
      <c r="CS306">
        <v>1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1</v>
      </c>
      <c r="DG306">
        <v>0</v>
      </c>
      <c r="DH306">
        <v>0</v>
      </c>
      <c r="DI306">
        <v>1</v>
      </c>
      <c r="DJ306">
        <v>0</v>
      </c>
      <c r="DK306">
        <v>0</v>
      </c>
      <c r="DL306">
        <v>0</v>
      </c>
      <c r="DM306">
        <v>0</v>
      </c>
      <c r="DN306">
        <v>3</v>
      </c>
      <c r="DO306">
        <v>0</v>
      </c>
      <c r="DP306">
        <v>0</v>
      </c>
      <c r="DQ306">
        <v>3</v>
      </c>
      <c r="DR306">
        <v>0</v>
      </c>
      <c r="DS306">
        <v>0</v>
      </c>
      <c r="DT306">
        <v>7</v>
      </c>
      <c r="DU306">
        <v>4.75</v>
      </c>
      <c r="DV306">
        <v>0</v>
      </c>
      <c r="DW306">
        <v>0</v>
      </c>
      <c r="DX306">
        <v>0</v>
      </c>
      <c r="DY306" s="4">
        <v>46446</v>
      </c>
      <c r="DZ306" s="3" t="s">
        <v>4903</v>
      </c>
      <c r="EA306">
        <v>4</v>
      </c>
      <c r="EB306">
        <v>0</v>
      </c>
      <c r="EC306">
        <v>14</v>
      </c>
      <c r="ED306">
        <v>0</v>
      </c>
      <c r="EE306">
        <v>4</v>
      </c>
      <c r="EF306">
        <v>14</v>
      </c>
      <c r="EG306">
        <v>3.5</v>
      </c>
      <c r="EH306">
        <v>1.1400000000000001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48</v>
      </c>
      <c r="F307" s="3" t="s">
        <v>14</v>
      </c>
      <c r="G307" s="3" t="s">
        <v>149</v>
      </c>
      <c r="H307" s="3" t="s">
        <v>150</v>
      </c>
      <c r="I307" s="3" t="s">
        <v>75</v>
      </c>
      <c r="J307" s="3" t="s">
        <v>76</v>
      </c>
      <c r="K307" s="3" t="s">
        <v>638</v>
      </c>
      <c r="L307" s="3" t="s">
        <v>639</v>
      </c>
      <c r="M307" s="3" t="s">
        <v>153</v>
      </c>
      <c r="N307" s="3" t="s">
        <v>154</v>
      </c>
      <c r="O307">
        <v>5</v>
      </c>
      <c r="P307" s="3" t="s">
        <v>1516</v>
      </c>
      <c r="Q307" s="3" t="s">
        <v>1516</v>
      </c>
      <c r="R307" s="3" t="s">
        <v>1516</v>
      </c>
      <c r="S307" s="3" t="s">
        <v>619</v>
      </c>
      <c r="T307" s="3" t="s">
        <v>875</v>
      </c>
      <c r="U307" s="3" t="s">
        <v>155</v>
      </c>
      <c r="V307" s="3" t="s">
        <v>156</v>
      </c>
      <c r="W307" s="3" t="s">
        <v>373</v>
      </c>
      <c r="X307" s="3" t="s">
        <v>373</v>
      </c>
      <c r="Y307" s="3" t="s">
        <v>162</v>
      </c>
      <c r="Z307" s="3" t="s">
        <v>3471</v>
      </c>
      <c r="AA307" s="3" t="s">
        <v>159</v>
      </c>
      <c r="AB307">
        <v>0</v>
      </c>
      <c r="AC307">
        <v>0</v>
      </c>
      <c r="AD307">
        <v>85</v>
      </c>
      <c r="AE307">
        <v>0</v>
      </c>
      <c r="AF307">
        <v>0</v>
      </c>
      <c r="AG307">
        <v>85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9</v>
      </c>
      <c r="BS307">
        <v>0</v>
      </c>
      <c r="BT307">
        <v>0</v>
      </c>
      <c r="BU307">
        <v>9</v>
      </c>
      <c r="BV307">
        <v>0</v>
      </c>
      <c r="BW307">
        <v>0</v>
      </c>
      <c r="BX307">
        <v>0</v>
      </c>
      <c r="BY307">
        <v>0</v>
      </c>
      <c r="BZ307">
        <v>13</v>
      </c>
      <c r="CA307">
        <v>0</v>
      </c>
      <c r="CB307">
        <v>0</v>
      </c>
      <c r="CC307">
        <v>13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16</v>
      </c>
      <c r="CY307">
        <v>0</v>
      </c>
      <c r="CZ307">
        <v>0</v>
      </c>
      <c r="DA307">
        <v>16</v>
      </c>
      <c r="DB307">
        <v>0</v>
      </c>
      <c r="DC307">
        <v>0</v>
      </c>
      <c r="DD307">
        <v>0</v>
      </c>
      <c r="DE307">
        <v>0</v>
      </c>
      <c r="DF307">
        <v>47</v>
      </c>
      <c r="DG307">
        <v>0</v>
      </c>
      <c r="DH307">
        <v>0</v>
      </c>
      <c r="DI307">
        <v>47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31</v>
      </c>
      <c r="DU307">
        <v>0.93</v>
      </c>
      <c r="DV307">
        <v>0</v>
      </c>
      <c r="DW307">
        <v>0</v>
      </c>
      <c r="DX307">
        <v>0</v>
      </c>
      <c r="DY307" s="4">
        <v>46418</v>
      </c>
      <c r="DZ307" s="3" t="s">
        <v>4903</v>
      </c>
      <c r="EA307">
        <v>31</v>
      </c>
      <c r="EB307">
        <v>0</v>
      </c>
      <c r="EC307">
        <v>170</v>
      </c>
      <c r="ED307">
        <v>0</v>
      </c>
      <c r="EE307">
        <v>31</v>
      </c>
      <c r="EF307">
        <v>170</v>
      </c>
      <c r="EG307">
        <v>34</v>
      </c>
      <c r="EH307">
        <v>0.91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734</v>
      </c>
      <c r="F308" s="3" t="s">
        <v>735</v>
      </c>
      <c r="G308" s="3" t="s">
        <v>793</v>
      </c>
      <c r="H308" s="3" t="s">
        <v>805</v>
      </c>
      <c r="I308" s="3" t="s">
        <v>794</v>
      </c>
      <c r="J308" s="3" t="s">
        <v>795</v>
      </c>
      <c r="K308" s="3" t="s">
        <v>378</v>
      </c>
      <c r="L308" s="3" t="s">
        <v>639</v>
      </c>
      <c r="M308" s="3" t="s">
        <v>153</v>
      </c>
      <c r="N308" s="3" t="s">
        <v>154</v>
      </c>
      <c r="O308">
        <v>3</v>
      </c>
      <c r="P308" s="3" t="s">
        <v>1516</v>
      </c>
      <c r="Q308" s="3" t="s">
        <v>1516</v>
      </c>
      <c r="R308" s="3" t="s">
        <v>1516</v>
      </c>
      <c r="S308" s="3" t="s">
        <v>552</v>
      </c>
      <c r="T308" s="3" t="s">
        <v>1276</v>
      </c>
      <c r="U308" s="3" t="s">
        <v>155</v>
      </c>
      <c r="V308" s="3" t="s">
        <v>156</v>
      </c>
      <c r="W308" s="3" t="s">
        <v>373</v>
      </c>
      <c r="X308" s="3" t="s">
        <v>373</v>
      </c>
      <c r="Y308" s="3" t="s">
        <v>158</v>
      </c>
      <c r="Z308" s="3" t="s">
        <v>204</v>
      </c>
      <c r="AA308" s="3" t="s">
        <v>159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10</v>
      </c>
      <c r="CQ308">
        <v>0</v>
      </c>
      <c r="CR308">
        <v>0</v>
      </c>
      <c r="CS308">
        <v>10</v>
      </c>
      <c r="CT308">
        <v>0</v>
      </c>
      <c r="CU308">
        <v>0</v>
      </c>
      <c r="CV308">
        <v>0</v>
      </c>
      <c r="CW308">
        <v>0</v>
      </c>
      <c r="CX308">
        <v>30</v>
      </c>
      <c r="CY308">
        <v>0</v>
      </c>
      <c r="CZ308">
        <v>0</v>
      </c>
      <c r="DA308">
        <v>30</v>
      </c>
      <c r="DB308">
        <v>0</v>
      </c>
      <c r="DC308">
        <v>0</v>
      </c>
      <c r="DD308">
        <v>0</v>
      </c>
      <c r="DE308">
        <v>0</v>
      </c>
      <c r="DF308">
        <v>20</v>
      </c>
      <c r="DG308">
        <v>0</v>
      </c>
      <c r="DH308">
        <v>0</v>
      </c>
      <c r="DI308">
        <v>20</v>
      </c>
      <c r="DJ308">
        <v>0</v>
      </c>
      <c r="DK308">
        <v>0</v>
      </c>
      <c r="DL308">
        <v>0</v>
      </c>
      <c r="DM308">
        <v>0</v>
      </c>
      <c r="DN308">
        <v>10</v>
      </c>
      <c r="DO308">
        <v>0</v>
      </c>
      <c r="DP308">
        <v>0</v>
      </c>
      <c r="DQ308">
        <v>10</v>
      </c>
      <c r="DR308">
        <v>0</v>
      </c>
      <c r="DS308">
        <v>0</v>
      </c>
      <c r="DT308">
        <v>40</v>
      </c>
      <c r="DU308">
        <v>1.69</v>
      </c>
      <c r="DV308">
        <v>0</v>
      </c>
      <c r="DW308">
        <v>0</v>
      </c>
      <c r="DX308">
        <v>0</v>
      </c>
      <c r="DY308" s="4">
        <v>46326</v>
      </c>
      <c r="DZ308" s="3" t="s">
        <v>4903</v>
      </c>
      <c r="EA308">
        <v>30</v>
      </c>
      <c r="EB308">
        <v>0</v>
      </c>
      <c r="EC308">
        <v>70</v>
      </c>
      <c r="ED308">
        <v>0</v>
      </c>
      <c r="EE308">
        <v>30</v>
      </c>
      <c r="EF308">
        <v>70</v>
      </c>
      <c r="EG308">
        <v>17.5</v>
      </c>
      <c r="EH308">
        <v>1.71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48</v>
      </c>
      <c r="F309" s="3" t="s">
        <v>14</v>
      </c>
      <c r="G309" s="3" t="s">
        <v>149</v>
      </c>
      <c r="H309" s="3" t="s">
        <v>150</v>
      </c>
      <c r="I309" s="3" t="s">
        <v>35</v>
      </c>
      <c r="J309" s="3" t="s">
        <v>36</v>
      </c>
      <c r="K309" s="3" t="s">
        <v>151</v>
      </c>
      <c r="L309" s="3" t="s">
        <v>152</v>
      </c>
      <c r="M309" s="3" t="s">
        <v>153</v>
      </c>
      <c r="N309" s="3" t="s">
        <v>154</v>
      </c>
      <c r="O309">
        <v>5</v>
      </c>
      <c r="P309" s="3" t="s">
        <v>1516</v>
      </c>
      <c r="Q309" s="3" t="s">
        <v>1516</v>
      </c>
      <c r="R309" s="3" t="s">
        <v>1516</v>
      </c>
      <c r="S309" s="3" t="s">
        <v>313</v>
      </c>
      <c r="T309" s="3" t="s">
        <v>1037</v>
      </c>
      <c r="U309" s="3" t="s">
        <v>175</v>
      </c>
      <c r="V309" s="3" t="s">
        <v>161</v>
      </c>
      <c r="W309" s="3" t="s">
        <v>161</v>
      </c>
      <c r="X309" s="3" t="s">
        <v>4091</v>
      </c>
      <c r="Y309" s="3" t="s">
        <v>162</v>
      </c>
      <c r="Z309" s="3" t="s">
        <v>204</v>
      </c>
      <c r="AA309" s="3" t="s">
        <v>159</v>
      </c>
      <c r="AB309">
        <v>0</v>
      </c>
      <c r="AC309">
        <v>45</v>
      </c>
      <c r="AD309">
        <v>0</v>
      </c>
      <c r="AE309">
        <v>0</v>
      </c>
      <c r="AF309">
        <v>0</v>
      </c>
      <c r="AG309">
        <v>45</v>
      </c>
      <c r="AH309">
        <v>0</v>
      </c>
      <c r="AI309">
        <v>0</v>
      </c>
      <c r="AJ309">
        <v>0</v>
      </c>
      <c r="AK309">
        <v>23</v>
      </c>
      <c r="AL309">
        <v>0</v>
      </c>
      <c r="AM309">
        <v>0</v>
      </c>
      <c r="AN309">
        <v>0</v>
      </c>
      <c r="AO309">
        <v>23</v>
      </c>
      <c r="AP309">
        <v>0</v>
      </c>
      <c r="AQ309">
        <v>0</v>
      </c>
      <c r="AR309">
        <v>0</v>
      </c>
      <c r="AS309">
        <v>54</v>
      </c>
      <c r="AT309">
        <v>0</v>
      </c>
      <c r="AU309">
        <v>0</v>
      </c>
      <c r="AV309">
        <v>0</v>
      </c>
      <c r="AW309">
        <v>54</v>
      </c>
      <c r="AX309">
        <v>0</v>
      </c>
      <c r="AY309">
        <v>0</v>
      </c>
      <c r="AZ309">
        <v>0</v>
      </c>
      <c r="BA309">
        <v>32</v>
      </c>
      <c r="BB309">
        <v>0</v>
      </c>
      <c r="BC309">
        <v>0</v>
      </c>
      <c r="BD309">
        <v>0</v>
      </c>
      <c r="BE309">
        <v>32</v>
      </c>
      <c r="BF309">
        <v>0</v>
      </c>
      <c r="BG309">
        <v>0</v>
      </c>
      <c r="BH309">
        <v>0</v>
      </c>
      <c r="BI309">
        <v>70</v>
      </c>
      <c r="BJ309">
        <v>0</v>
      </c>
      <c r="BK309">
        <v>0</v>
      </c>
      <c r="BL309">
        <v>0</v>
      </c>
      <c r="BM309">
        <v>70</v>
      </c>
      <c r="BN309">
        <v>0</v>
      </c>
      <c r="BO309">
        <v>0</v>
      </c>
      <c r="BP309">
        <v>0</v>
      </c>
      <c r="BQ309">
        <v>59</v>
      </c>
      <c r="BR309">
        <v>0</v>
      </c>
      <c r="BS309">
        <v>0</v>
      </c>
      <c r="BT309">
        <v>0</v>
      </c>
      <c r="BU309">
        <v>59</v>
      </c>
      <c r="BV309">
        <v>0</v>
      </c>
      <c r="BW309">
        <v>0</v>
      </c>
      <c r="BX309">
        <v>0</v>
      </c>
      <c r="BY309">
        <v>41</v>
      </c>
      <c r="BZ309">
        <v>0</v>
      </c>
      <c r="CA309">
        <v>0</v>
      </c>
      <c r="CB309">
        <v>0</v>
      </c>
      <c r="CC309">
        <v>41</v>
      </c>
      <c r="CD309">
        <v>0</v>
      </c>
      <c r="CE309">
        <v>0</v>
      </c>
      <c r="CF309">
        <v>0</v>
      </c>
      <c r="CG309">
        <v>29</v>
      </c>
      <c r="CH309">
        <v>0</v>
      </c>
      <c r="CI309">
        <v>0</v>
      </c>
      <c r="CJ309">
        <v>0</v>
      </c>
      <c r="CK309">
        <v>29</v>
      </c>
      <c r="CL309">
        <v>0</v>
      </c>
      <c r="CM309">
        <v>0</v>
      </c>
      <c r="CN309">
        <v>0</v>
      </c>
      <c r="CO309">
        <v>40</v>
      </c>
      <c r="CP309">
        <v>0</v>
      </c>
      <c r="CQ309">
        <v>0</v>
      </c>
      <c r="CR309">
        <v>0</v>
      </c>
      <c r="CS309">
        <v>40</v>
      </c>
      <c r="CT309">
        <v>0</v>
      </c>
      <c r="CU309">
        <v>0</v>
      </c>
      <c r="CV309">
        <v>0</v>
      </c>
      <c r="CW309">
        <v>37</v>
      </c>
      <c r="CX309">
        <v>0</v>
      </c>
      <c r="CY309">
        <v>0</v>
      </c>
      <c r="CZ309">
        <v>0</v>
      </c>
      <c r="DA309">
        <v>37</v>
      </c>
      <c r="DB309">
        <v>0</v>
      </c>
      <c r="DC309">
        <v>0</v>
      </c>
      <c r="DD309">
        <v>0</v>
      </c>
      <c r="DE309">
        <v>48</v>
      </c>
      <c r="DF309">
        <v>0</v>
      </c>
      <c r="DG309">
        <v>0</v>
      </c>
      <c r="DH309">
        <v>0</v>
      </c>
      <c r="DI309">
        <v>48</v>
      </c>
      <c r="DJ309">
        <v>0</v>
      </c>
      <c r="DK309">
        <v>0</v>
      </c>
      <c r="DL309">
        <v>0</v>
      </c>
      <c r="DM309">
        <v>46</v>
      </c>
      <c r="DN309">
        <v>0</v>
      </c>
      <c r="DO309">
        <v>0</v>
      </c>
      <c r="DP309">
        <v>0</v>
      </c>
      <c r="DQ309">
        <v>46</v>
      </c>
      <c r="DR309">
        <v>0</v>
      </c>
      <c r="DS309">
        <v>0</v>
      </c>
      <c r="DT309">
        <v>85</v>
      </c>
      <c r="DU309">
        <v>8.9458330000000004</v>
      </c>
      <c r="DV309">
        <v>30</v>
      </c>
      <c r="DW309">
        <v>0</v>
      </c>
      <c r="DX309">
        <v>0</v>
      </c>
      <c r="DY309" s="4">
        <v>46477</v>
      </c>
      <c r="DZ309" s="3" t="s">
        <v>4903</v>
      </c>
      <c r="EA309">
        <v>69</v>
      </c>
      <c r="EB309">
        <v>0</v>
      </c>
      <c r="EC309">
        <v>524</v>
      </c>
      <c r="ED309">
        <v>0</v>
      </c>
      <c r="EE309">
        <v>69</v>
      </c>
      <c r="EF309">
        <v>524</v>
      </c>
      <c r="EG309">
        <v>43.666666999999997</v>
      </c>
      <c r="EH309">
        <v>1.58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48</v>
      </c>
      <c r="F310" s="3" t="s">
        <v>14</v>
      </c>
      <c r="G310" s="3" t="s">
        <v>149</v>
      </c>
      <c r="H310" s="3" t="s">
        <v>150</v>
      </c>
      <c r="I310" s="3" t="s">
        <v>15</v>
      </c>
      <c r="J310" s="3" t="s">
        <v>16</v>
      </c>
      <c r="K310" s="3" t="s">
        <v>151</v>
      </c>
      <c r="L310" s="3" t="s">
        <v>645</v>
      </c>
      <c r="M310" s="3" t="s">
        <v>153</v>
      </c>
      <c r="N310" s="3" t="s">
        <v>154</v>
      </c>
      <c r="O310">
        <v>5</v>
      </c>
      <c r="P310" s="3" t="s">
        <v>1516</v>
      </c>
      <c r="Q310" s="3" t="s">
        <v>1516</v>
      </c>
      <c r="R310" s="3" t="s">
        <v>1516</v>
      </c>
      <c r="S310" s="3" t="s">
        <v>459</v>
      </c>
      <c r="T310" s="3" t="s">
        <v>1177</v>
      </c>
      <c r="U310" s="3" t="s">
        <v>155</v>
      </c>
      <c r="V310" s="3" t="s">
        <v>156</v>
      </c>
      <c r="W310" s="3" t="s">
        <v>373</v>
      </c>
      <c r="X310" s="3" t="s">
        <v>373</v>
      </c>
      <c r="Y310" s="3" t="s">
        <v>162</v>
      </c>
      <c r="Z310" s="3" t="s">
        <v>3470</v>
      </c>
      <c r="AA310" s="3" t="s">
        <v>159</v>
      </c>
      <c r="AB310">
        <v>0</v>
      </c>
      <c r="AC310">
        <v>5</v>
      </c>
      <c r="AD310">
        <v>0</v>
      </c>
      <c r="AE310">
        <v>0</v>
      </c>
      <c r="AF310">
        <v>0</v>
      </c>
      <c r="AG310">
        <v>5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1</v>
      </c>
      <c r="BB310">
        <v>0</v>
      </c>
      <c r="BC310">
        <v>0</v>
      </c>
      <c r="BD310">
        <v>0</v>
      </c>
      <c r="BE310">
        <v>1</v>
      </c>
      <c r="BF310">
        <v>0</v>
      </c>
      <c r="BG310">
        <v>0</v>
      </c>
      <c r="BH310">
        <v>0</v>
      </c>
      <c r="BI310">
        <v>1</v>
      </c>
      <c r="BJ310">
        <v>0</v>
      </c>
      <c r="BK310">
        <v>0</v>
      </c>
      <c r="BL310">
        <v>0</v>
      </c>
      <c r="BM310">
        <v>1</v>
      </c>
      <c r="BN310">
        <v>0</v>
      </c>
      <c r="BO310">
        <v>0</v>
      </c>
      <c r="BP310">
        <v>0</v>
      </c>
      <c r="BQ310">
        <v>2</v>
      </c>
      <c r="BR310">
        <v>0</v>
      </c>
      <c r="BS310">
        <v>0</v>
      </c>
      <c r="BT310">
        <v>0</v>
      </c>
      <c r="BU310">
        <v>2</v>
      </c>
      <c r="BV310">
        <v>0</v>
      </c>
      <c r="BW310">
        <v>0</v>
      </c>
      <c r="BX310">
        <v>0</v>
      </c>
      <c r="BY310">
        <v>1</v>
      </c>
      <c r="BZ310">
        <v>0</v>
      </c>
      <c r="CA310">
        <v>0</v>
      </c>
      <c r="CB310">
        <v>0</v>
      </c>
      <c r="CC310">
        <v>1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2</v>
      </c>
      <c r="CP310">
        <v>0</v>
      </c>
      <c r="CQ310">
        <v>0</v>
      </c>
      <c r="CR310">
        <v>0</v>
      </c>
      <c r="CS310">
        <v>2</v>
      </c>
      <c r="CT310">
        <v>0</v>
      </c>
      <c r="CU310">
        <v>0</v>
      </c>
      <c r="CV310">
        <v>0</v>
      </c>
      <c r="CW310">
        <v>4</v>
      </c>
      <c r="CX310">
        <v>0</v>
      </c>
      <c r="CY310">
        <v>0</v>
      </c>
      <c r="CZ310">
        <v>0</v>
      </c>
      <c r="DA310">
        <v>4</v>
      </c>
      <c r="DB310">
        <v>0</v>
      </c>
      <c r="DC310">
        <v>0</v>
      </c>
      <c r="DD310">
        <v>0</v>
      </c>
      <c r="DE310">
        <v>2</v>
      </c>
      <c r="DF310">
        <v>0</v>
      </c>
      <c r="DG310">
        <v>0</v>
      </c>
      <c r="DH310">
        <v>0</v>
      </c>
      <c r="DI310">
        <v>2</v>
      </c>
      <c r="DJ310">
        <v>0</v>
      </c>
      <c r="DK310">
        <v>0</v>
      </c>
      <c r="DL310">
        <v>0</v>
      </c>
      <c r="DM310">
        <v>1</v>
      </c>
      <c r="DN310">
        <v>0</v>
      </c>
      <c r="DO310">
        <v>0</v>
      </c>
      <c r="DP310">
        <v>0</v>
      </c>
      <c r="DQ310">
        <v>1</v>
      </c>
      <c r="DR310">
        <v>0</v>
      </c>
      <c r="DS310">
        <v>0</v>
      </c>
      <c r="DT310">
        <v>3</v>
      </c>
      <c r="DU310">
        <v>2.8624999999999998</v>
      </c>
      <c r="DV310">
        <v>0</v>
      </c>
      <c r="DW310">
        <v>0</v>
      </c>
      <c r="DX310">
        <v>0</v>
      </c>
      <c r="DY310" s="4">
        <v>47533</v>
      </c>
      <c r="DZ310" s="3" t="s">
        <v>4903</v>
      </c>
      <c r="EA310">
        <v>2</v>
      </c>
      <c r="EB310">
        <v>0</v>
      </c>
      <c r="EC310">
        <v>19</v>
      </c>
      <c r="ED310">
        <v>0</v>
      </c>
      <c r="EE310">
        <v>2</v>
      </c>
      <c r="EF310">
        <v>19</v>
      </c>
      <c r="EG310">
        <v>2.1111110000000002</v>
      </c>
      <c r="EH310">
        <v>0.95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48</v>
      </c>
      <c r="F311" s="3" t="s">
        <v>14</v>
      </c>
      <c r="G311" s="3" t="s">
        <v>149</v>
      </c>
      <c r="H311" s="3" t="s">
        <v>150</v>
      </c>
      <c r="I311" s="3" t="s">
        <v>19</v>
      </c>
      <c r="J311" s="3" t="s">
        <v>20</v>
      </c>
      <c r="K311" s="3" t="s">
        <v>151</v>
      </c>
      <c r="L311" s="3" t="s">
        <v>645</v>
      </c>
      <c r="M311" s="3" t="s">
        <v>153</v>
      </c>
      <c r="N311" s="3" t="s">
        <v>154</v>
      </c>
      <c r="O311">
        <v>5</v>
      </c>
      <c r="P311" s="3" t="s">
        <v>1516</v>
      </c>
      <c r="Q311" s="3" t="s">
        <v>1516</v>
      </c>
      <c r="R311" s="3" t="s">
        <v>1516</v>
      </c>
      <c r="S311" s="3" t="s">
        <v>472</v>
      </c>
      <c r="T311" s="3" t="s">
        <v>1185</v>
      </c>
      <c r="U311" s="3" t="s">
        <v>177</v>
      </c>
      <c r="V311" s="3" t="s">
        <v>161</v>
      </c>
      <c r="W311" s="3" t="s">
        <v>161</v>
      </c>
      <c r="X311" s="3" t="s">
        <v>4091</v>
      </c>
      <c r="Y311" s="3" t="s">
        <v>162</v>
      </c>
      <c r="Z311" s="3" t="s">
        <v>204</v>
      </c>
      <c r="AA311" s="3" t="s">
        <v>159</v>
      </c>
      <c r="AB311">
        <v>0</v>
      </c>
      <c r="AC311">
        <v>23</v>
      </c>
      <c r="AD311">
        <v>0</v>
      </c>
      <c r="AE311">
        <v>0</v>
      </c>
      <c r="AF311">
        <v>0</v>
      </c>
      <c r="AG311">
        <v>23</v>
      </c>
      <c r="AH311">
        <v>0</v>
      </c>
      <c r="AI311">
        <v>0</v>
      </c>
      <c r="AJ311">
        <v>0</v>
      </c>
      <c r="AK311">
        <v>51</v>
      </c>
      <c r="AL311">
        <v>0</v>
      </c>
      <c r="AM311">
        <v>0</v>
      </c>
      <c r="AN311">
        <v>0</v>
      </c>
      <c r="AO311">
        <v>51</v>
      </c>
      <c r="AP311">
        <v>0</v>
      </c>
      <c r="AQ311">
        <v>0</v>
      </c>
      <c r="AR311">
        <v>0</v>
      </c>
      <c r="AS311">
        <v>15</v>
      </c>
      <c r="AT311">
        <v>0</v>
      </c>
      <c r="AU311">
        <v>0</v>
      </c>
      <c r="AV311">
        <v>0</v>
      </c>
      <c r="AW311">
        <v>15</v>
      </c>
      <c r="AX311">
        <v>0</v>
      </c>
      <c r="AY311">
        <v>0</v>
      </c>
      <c r="AZ311">
        <v>0</v>
      </c>
      <c r="BA311">
        <v>28</v>
      </c>
      <c r="BB311">
        <v>0</v>
      </c>
      <c r="BC311">
        <v>0</v>
      </c>
      <c r="BD311">
        <v>0</v>
      </c>
      <c r="BE311">
        <v>28</v>
      </c>
      <c r="BF311">
        <v>0</v>
      </c>
      <c r="BG311">
        <v>0</v>
      </c>
      <c r="BH311">
        <v>0</v>
      </c>
      <c r="BI311">
        <v>12</v>
      </c>
      <c r="BJ311">
        <v>0</v>
      </c>
      <c r="BK311">
        <v>0</v>
      </c>
      <c r="BL311">
        <v>0</v>
      </c>
      <c r="BM311">
        <v>12</v>
      </c>
      <c r="BN311">
        <v>0</v>
      </c>
      <c r="BO311">
        <v>0</v>
      </c>
      <c r="BP311">
        <v>0</v>
      </c>
      <c r="BQ311">
        <v>20</v>
      </c>
      <c r="BR311">
        <v>0</v>
      </c>
      <c r="BS311">
        <v>0</v>
      </c>
      <c r="BT311">
        <v>0</v>
      </c>
      <c r="BU311">
        <v>20</v>
      </c>
      <c r="BV311">
        <v>0</v>
      </c>
      <c r="BW311">
        <v>0</v>
      </c>
      <c r="BX311">
        <v>0</v>
      </c>
      <c r="BY311">
        <v>27</v>
      </c>
      <c r="BZ311">
        <v>0</v>
      </c>
      <c r="CA311">
        <v>0</v>
      </c>
      <c r="CB311">
        <v>0</v>
      </c>
      <c r="CC311">
        <v>27</v>
      </c>
      <c r="CD311">
        <v>0</v>
      </c>
      <c r="CE311">
        <v>0</v>
      </c>
      <c r="CF311">
        <v>0</v>
      </c>
      <c r="CG311">
        <v>50</v>
      </c>
      <c r="CH311">
        <v>0</v>
      </c>
      <c r="CI311">
        <v>0</v>
      </c>
      <c r="CJ311">
        <v>0</v>
      </c>
      <c r="CK311">
        <v>50</v>
      </c>
      <c r="CL311">
        <v>0</v>
      </c>
      <c r="CM311">
        <v>0</v>
      </c>
      <c r="CN311">
        <v>0</v>
      </c>
      <c r="CO311">
        <v>9</v>
      </c>
      <c r="CP311">
        <v>0</v>
      </c>
      <c r="CQ311">
        <v>0</v>
      </c>
      <c r="CR311">
        <v>0</v>
      </c>
      <c r="CS311">
        <v>9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3</v>
      </c>
      <c r="DF311">
        <v>0</v>
      </c>
      <c r="DG311">
        <v>0</v>
      </c>
      <c r="DH311">
        <v>0</v>
      </c>
      <c r="DI311">
        <v>3</v>
      </c>
      <c r="DJ311">
        <v>0</v>
      </c>
      <c r="DK311">
        <v>0</v>
      </c>
      <c r="DL311">
        <v>0</v>
      </c>
      <c r="DM311">
        <v>40</v>
      </c>
      <c r="DN311">
        <v>0</v>
      </c>
      <c r="DO311">
        <v>0</v>
      </c>
      <c r="DP311">
        <v>0</v>
      </c>
      <c r="DQ311">
        <v>40</v>
      </c>
      <c r="DR311">
        <v>0</v>
      </c>
      <c r="DS311">
        <v>0</v>
      </c>
      <c r="DT311">
        <v>57</v>
      </c>
      <c r="DU311">
        <v>5.75</v>
      </c>
      <c r="DV311">
        <v>0</v>
      </c>
      <c r="DW311">
        <v>0</v>
      </c>
      <c r="DX311">
        <v>0</v>
      </c>
      <c r="DY311" s="4">
        <v>46934</v>
      </c>
      <c r="DZ311" s="3" t="s">
        <v>4903</v>
      </c>
      <c r="EA311">
        <v>17</v>
      </c>
      <c r="EB311">
        <v>0</v>
      </c>
      <c r="EC311">
        <v>278</v>
      </c>
      <c r="ED311">
        <v>0</v>
      </c>
      <c r="EE311">
        <v>17</v>
      </c>
      <c r="EF311">
        <v>278</v>
      </c>
      <c r="EG311">
        <v>25.272727</v>
      </c>
      <c r="EH311">
        <v>0.67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48</v>
      </c>
      <c r="F312" s="3" t="s">
        <v>14</v>
      </c>
      <c r="G312" s="3" t="s">
        <v>149</v>
      </c>
      <c r="H312" s="3" t="s">
        <v>150</v>
      </c>
      <c r="I312" s="3" t="s">
        <v>73</v>
      </c>
      <c r="J312" s="3" t="s">
        <v>74</v>
      </c>
      <c r="K312" s="3" t="s">
        <v>638</v>
      </c>
      <c r="L312" s="3" t="s">
        <v>639</v>
      </c>
      <c r="M312" s="3" t="s">
        <v>153</v>
      </c>
      <c r="N312" s="3" t="s">
        <v>154</v>
      </c>
      <c r="O312">
        <v>5</v>
      </c>
      <c r="P312" s="3" t="s">
        <v>1516</v>
      </c>
      <c r="Q312" s="3" t="s">
        <v>1516</v>
      </c>
      <c r="R312" s="3" t="s">
        <v>1516</v>
      </c>
      <c r="S312" s="3" t="s">
        <v>1486</v>
      </c>
      <c r="T312" s="3" t="s">
        <v>1487</v>
      </c>
      <c r="U312" s="3" t="s">
        <v>155</v>
      </c>
      <c r="V312" s="3" t="s">
        <v>156</v>
      </c>
      <c r="W312" s="3" t="s">
        <v>157</v>
      </c>
      <c r="X312" s="3" t="s">
        <v>157</v>
      </c>
      <c r="Y312" s="3" t="s">
        <v>158</v>
      </c>
      <c r="Z312" s="3" t="s">
        <v>204</v>
      </c>
      <c r="AA312" s="3" t="s">
        <v>159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1</v>
      </c>
      <c r="BZ312">
        <v>0</v>
      </c>
      <c r="CA312">
        <v>0</v>
      </c>
      <c r="CB312">
        <v>0</v>
      </c>
      <c r="CC312">
        <v>1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1</v>
      </c>
      <c r="DU312">
        <v>42.5</v>
      </c>
      <c r="DV312">
        <v>0</v>
      </c>
      <c r="DW312">
        <v>0</v>
      </c>
      <c r="DX312">
        <v>0</v>
      </c>
      <c r="DY312" s="4">
        <v>46752</v>
      </c>
      <c r="DZ312" s="3" t="s">
        <v>4903</v>
      </c>
      <c r="EA312">
        <v>1</v>
      </c>
      <c r="EB312">
        <v>0</v>
      </c>
      <c r="EC312">
        <v>1</v>
      </c>
      <c r="ED312">
        <v>0</v>
      </c>
      <c r="EE312">
        <v>1</v>
      </c>
      <c r="EF312">
        <v>1</v>
      </c>
      <c r="EG312">
        <v>1</v>
      </c>
      <c r="EH312">
        <v>1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48</v>
      </c>
      <c r="F313" s="3" t="s">
        <v>14</v>
      </c>
      <c r="G313" s="3" t="s">
        <v>149</v>
      </c>
      <c r="H313" s="3" t="s">
        <v>150</v>
      </c>
      <c r="I313" s="3" t="s">
        <v>87</v>
      </c>
      <c r="J313" s="3" t="s">
        <v>88</v>
      </c>
      <c r="K313" s="3" t="s">
        <v>638</v>
      </c>
      <c r="L313" s="3" t="s">
        <v>663</v>
      </c>
      <c r="M313" s="3" t="s">
        <v>153</v>
      </c>
      <c r="N313" s="3" t="s">
        <v>154</v>
      </c>
      <c r="O313">
        <v>5</v>
      </c>
      <c r="P313" s="3" t="s">
        <v>1516</v>
      </c>
      <c r="Q313" s="3" t="s">
        <v>1516</v>
      </c>
      <c r="R313" s="3" t="s">
        <v>1516</v>
      </c>
      <c r="S313" s="3" t="s">
        <v>559</v>
      </c>
      <c r="T313" s="3" t="s">
        <v>1349</v>
      </c>
      <c r="U313" s="3" t="s">
        <v>155</v>
      </c>
      <c r="V313" s="3" t="s">
        <v>156</v>
      </c>
      <c r="W313" s="3" t="s">
        <v>373</v>
      </c>
      <c r="X313" s="3" t="s">
        <v>373</v>
      </c>
      <c r="Y313" s="3" t="s">
        <v>158</v>
      </c>
      <c r="Z313" s="3" t="s">
        <v>204</v>
      </c>
      <c r="AA313" s="3" t="s">
        <v>159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2</v>
      </c>
      <c r="BC313">
        <v>0</v>
      </c>
      <c r="BD313">
        <v>0</v>
      </c>
      <c r="BE313">
        <v>2</v>
      </c>
      <c r="BF313">
        <v>0</v>
      </c>
      <c r="BG313">
        <v>0</v>
      </c>
      <c r="BH313">
        <v>0</v>
      </c>
      <c r="BI313">
        <v>0</v>
      </c>
      <c r="BJ313">
        <v>6</v>
      </c>
      <c r="BK313">
        <v>0</v>
      </c>
      <c r="BL313">
        <v>0</v>
      </c>
      <c r="BM313">
        <v>6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3</v>
      </c>
      <c r="DU313">
        <v>14.13</v>
      </c>
      <c r="DV313">
        <v>0</v>
      </c>
      <c r="DW313">
        <v>0</v>
      </c>
      <c r="DX313">
        <v>0</v>
      </c>
      <c r="DY313" s="4">
        <v>46022</v>
      </c>
      <c r="DZ313" s="3" t="s">
        <v>4903</v>
      </c>
      <c r="EA313">
        <v>3</v>
      </c>
      <c r="EB313">
        <v>0</v>
      </c>
      <c r="EC313">
        <v>8</v>
      </c>
      <c r="ED313">
        <v>0</v>
      </c>
      <c r="EE313">
        <v>3</v>
      </c>
      <c r="EF313">
        <v>8</v>
      </c>
      <c r="EG313">
        <v>4</v>
      </c>
      <c r="EH313">
        <v>0.75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48</v>
      </c>
      <c r="F314" s="3" t="s">
        <v>14</v>
      </c>
      <c r="G314" s="3" t="s">
        <v>149</v>
      </c>
      <c r="H314" s="3" t="s">
        <v>150</v>
      </c>
      <c r="I314" s="3" t="s">
        <v>15</v>
      </c>
      <c r="J314" s="3" t="s">
        <v>16</v>
      </c>
      <c r="K314" s="3" t="s">
        <v>151</v>
      </c>
      <c r="L314" s="3" t="s">
        <v>645</v>
      </c>
      <c r="M314" s="3" t="s">
        <v>153</v>
      </c>
      <c r="N314" s="3" t="s">
        <v>154</v>
      </c>
      <c r="O314">
        <v>5</v>
      </c>
      <c r="P314" s="3" t="s">
        <v>1516</v>
      </c>
      <c r="Q314" s="3" t="s">
        <v>1516</v>
      </c>
      <c r="R314" s="3" t="s">
        <v>1516</v>
      </c>
      <c r="S314" s="3" t="s">
        <v>537</v>
      </c>
      <c r="T314" s="3" t="s">
        <v>1451</v>
      </c>
      <c r="U314" s="3" t="s">
        <v>155</v>
      </c>
      <c r="V314" s="3" t="s">
        <v>156</v>
      </c>
      <c r="W314" s="3" t="s">
        <v>373</v>
      </c>
      <c r="X314" s="3" t="s">
        <v>373</v>
      </c>
      <c r="Y314" s="3" t="s">
        <v>162</v>
      </c>
      <c r="Z314" s="3" t="s">
        <v>204</v>
      </c>
      <c r="AA314" s="3" t="s">
        <v>159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1</v>
      </c>
      <c r="CC314">
        <v>1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1</v>
      </c>
      <c r="CS314">
        <v>1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1</v>
      </c>
      <c r="DA314">
        <v>1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1</v>
      </c>
      <c r="DI314">
        <v>1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2</v>
      </c>
      <c r="DQ314">
        <v>2</v>
      </c>
      <c r="DR314">
        <v>0</v>
      </c>
      <c r="DS314">
        <v>0</v>
      </c>
      <c r="DT314">
        <v>4</v>
      </c>
      <c r="DU314">
        <v>7.3687500000000004</v>
      </c>
      <c r="DV314">
        <v>0</v>
      </c>
      <c r="DW314">
        <v>0</v>
      </c>
      <c r="DX314">
        <v>0</v>
      </c>
      <c r="DY314" s="4">
        <v>47177</v>
      </c>
      <c r="DZ314" s="3" t="s">
        <v>4903</v>
      </c>
      <c r="EA314">
        <v>2</v>
      </c>
      <c r="EB314">
        <v>0</v>
      </c>
      <c r="EC314">
        <v>6</v>
      </c>
      <c r="ED314">
        <v>0</v>
      </c>
      <c r="EE314">
        <v>2</v>
      </c>
      <c r="EF314">
        <v>6</v>
      </c>
      <c r="EG314">
        <v>1.2</v>
      </c>
      <c r="EH314">
        <v>1.67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48</v>
      </c>
      <c r="F315" s="3" t="s">
        <v>14</v>
      </c>
      <c r="G315" s="3" t="s">
        <v>149</v>
      </c>
      <c r="H315" s="3" t="s">
        <v>150</v>
      </c>
      <c r="I315" s="3" t="s">
        <v>35</v>
      </c>
      <c r="J315" s="3" t="s">
        <v>36</v>
      </c>
      <c r="K315" s="3" t="s">
        <v>151</v>
      </c>
      <c r="L315" s="3" t="s">
        <v>152</v>
      </c>
      <c r="M315" s="3" t="s">
        <v>153</v>
      </c>
      <c r="N315" s="3" t="s">
        <v>154</v>
      </c>
      <c r="O315">
        <v>5</v>
      </c>
      <c r="P315" s="3" t="s">
        <v>1516</v>
      </c>
      <c r="Q315" s="3" t="s">
        <v>1516</v>
      </c>
      <c r="R315" s="3" t="s">
        <v>1516</v>
      </c>
      <c r="S315" s="3" t="s">
        <v>506</v>
      </c>
      <c r="T315" s="3" t="s">
        <v>1213</v>
      </c>
      <c r="U315" s="3" t="s">
        <v>167</v>
      </c>
      <c r="V315" s="3" t="s">
        <v>156</v>
      </c>
      <c r="W315" s="3" t="s">
        <v>382</v>
      </c>
      <c r="X315" s="3" t="s">
        <v>383</v>
      </c>
      <c r="Y315" s="3" t="s">
        <v>158</v>
      </c>
      <c r="Z315" s="3" t="s">
        <v>3470</v>
      </c>
      <c r="AA315" s="3" t="s">
        <v>159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1</v>
      </c>
      <c r="AM315">
        <v>0</v>
      </c>
      <c r="AN315">
        <v>0</v>
      </c>
      <c r="AO315">
        <v>1</v>
      </c>
      <c r="AP315">
        <v>0</v>
      </c>
      <c r="AQ315">
        <v>0</v>
      </c>
      <c r="AR315">
        <v>0</v>
      </c>
      <c r="AS315">
        <v>0</v>
      </c>
      <c r="AT315">
        <v>5</v>
      </c>
      <c r="AU315">
        <v>0</v>
      </c>
      <c r="AV315">
        <v>0</v>
      </c>
      <c r="AW315">
        <v>5</v>
      </c>
      <c r="AX315">
        <v>0</v>
      </c>
      <c r="AY315">
        <v>0</v>
      </c>
      <c r="AZ315">
        <v>0</v>
      </c>
      <c r="BA315">
        <v>0</v>
      </c>
      <c r="BB315">
        <v>3</v>
      </c>
      <c r="BC315">
        <v>0</v>
      </c>
      <c r="BD315">
        <v>1</v>
      </c>
      <c r="BE315">
        <v>4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3</v>
      </c>
      <c r="BS315">
        <v>0</v>
      </c>
      <c r="BT315">
        <v>0</v>
      </c>
      <c r="BU315">
        <v>3</v>
      </c>
      <c r="BV315">
        <v>0</v>
      </c>
      <c r="BW315">
        <v>0</v>
      </c>
      <c r="BX315">
        <v>0</v>
      </c>
      <c r="BY315">
        <v>0</v>
      </c>
      <c r="BZ315">
        <v>5</v>
      </c>
      <c r="CA315">
        <v>0</v>
      </c>
      <c r="CB315">
        <v>1</v>
      </c>
      <c r="CC315">
        <v>6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2</v>
      </c>
      <c r="CK315">
        <v>2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3</v>
      </c>
      <c r="CS315">
        <v>3</v>
      </c>
      <c r="CT315">
        <v>0</v>
      </c>
      <c r="CU315">
        <v>0</v>
      </c>
      <c r="CV315">
        <v>0</v>
      </c>
      <c r="CW315">
        <v>0</v>
      </c>
      <c r="CX315">
        <v>2</v>
      </c>
      <c r="CY315">
        <v>0</v>
      </c>
      <c r="CZ315">
        <v>0</v>
      </c>
      <c r="DA315">
        <v>2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2</v>
      </c>
      <c r="DN315">
        <v>0</v>
      </c>
      <c r="DO315">
        <v>0</v>
      </c>
      <c r="DP315">
        <v>1</v>
      </c>
      <c r="DQ315">
        <v>3</v>
      </c>
      <c r="DR315">
        <v>0</v>
      </c>
      <c r="DS315">
        <v>0</v>
      </c>
      <c r="DT315">
        <v>1</v>
      </c>
      <c r="DU315">
        <v>66.875</v>
      </c>
      <c r="DV315">
        <v>3</v>
      </c>
      <c r="DW315">
        <v>0</v>
      </c>
      <c r="DX315">
        <v>0</v>
      </c>
      <c r="DY315" s="4">
        <v>46449</v>
      </c>
      <c r="DZ315" s="3" t="s">
        <v>4903</v>
      </c>
      <c r="EA315">
        <v>1</v>
      </c>
      <c r="EB315">
        <v>0</v>
      </c>
      <c r="EC315">
        <v>29</v>
      </c>
      <c r="ED315">
        <v>0</v>
      </c>
      <c r="EE315">
        <v>1</v>
      </c>
      <c r="EF315">
        <v>29</v>
      </c>
      <c r="EG315">
        <v>3.2222219999999999</v>
      </c>
      <c r="EH315">
        <v>0.31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48</v>
      </c>
      <c r="F316" s="3" t="s">
        <v>14</v>
      </c>
      <c r="G316" s="3" t="s">
        <v>149</v>
      </c>
      <c r="H316" s="3" t="s">
        <v>150</v>
      </c>
      <c r="I316" s="3" t="s">
        <v>71</v>
      </c>
      <c r="J316" s="3" t="s">
        <v>72</v>
      </c>
      <c r="K316" s="3" t="s">
        <v>638</v>
      </c>
      <c r="L316" s="3" t="s">
        <v>639</v>
      </c>
      <c r="M316" s="3" t="s">
        <v>153</v>
      </c>
      <c r="N316" s="3" t="s">
        <v>154</v>
      </c>
      <c r="O316">
        <v>5</v>
      </c>
      <c r="P316" s="3" t="s">
        <v>1516</v>
      </c>
      <c r="Q316" s="3" t="s">
        <v>1516</v>
      </c>
      <c r="R316" s="3" t="s">
        <v>1516</v>
      </c>
      <c r="S316" s="3" t="s">
        <v>317</v>
      </c>
      <c r="T316" s="3" t="s">
        <v>1405</v>
      </c>
      <c r="U316" s="3" t="s">
        <v>160</v>
      </c>
      <c r="V316" s="3" t="s">
        <v>161</v>
      </c>
      <c r="W316" s="3" t="s">
        <v>161</v>
      </c>
      <c r="X316" s="3" t="s">
        <v>4091</v>
      </c>
      <c r="Y316" s="3" t="s">
        <v>162</v>
      </c>
      <c r="Z316" s="3" t="s">
        <v>3470</v>
      </c>
      <c r="AA316" s="3" t="s">
        <v>159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120</v>
      </c>
      <c r="CP316">
        <v>0</v>
      </c>
      <c r="CQ316">
        <v>0</v>
      </c>
      <c r="CR316">
        <v>0</v>
      </c>
      <c r="CS316">
        <v>12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360</v>
      </c>
      <c r="DF316">
        <v>0</v>
      </c>
      <c r="DG316">
        <v>0</v>
      </c>
      <c r="DH316">
        <v>0</v>
      </c>
      <c r="DI316">
        <v>360</v>
      </c>
      <c r="DJ316">
        <v>0</v>
      </c>
      <c r="DK316">
        <v>0</v>
      </c>
      <c r="DL316">
        <v>0</v>
      </c>
      <c r="DM316">
        <v>120</v>
      </c>
      <c r="DN316">
        <v>0</v>
      </c>
      <c r="DO316">
        <v>0</v>
      </c>
      <c r="DP316">
        <v>0</v>
      </c>
      <c r="DQ316">
        <v>120</v>
      </c>
      <c r="DR316">
        <v>0</v>
      </c>
      <c r="DS316">
        <v>0</v>
      </c>
      <c r="DT316">
        <v>360</v>
      </c>
      <c r="DU316">
        <v>0.67412499999999997</v>
      </c>
      <c r="DV316">
        <v>0</v>
      </c>
      <c r="DW316">
        <v>0</v>
      </c>
      <c r="DX316">
        <v>0</v>
      </c>
      <c r="DY316" s="4">
        <v>46812</v>
      </c>
      <c r="DZ316" s="3" t="s">
        <v>4903</v>
      </c>
      <c r="EA316">
        <v>240</v>
      </c>
      <c r="EB316">
        <v>0</v>
      </c>
      <c r="EC316">
        <v>600</v>
      </c>
      <c r="ED316">
        <v>0</v>
      </c>
      <c r="EE316">
        <v>240</v>
      </c>
      <c r="EF316">
        <v>600</v>
      </c>
      <c r="EG316">
        <v>200</v>
      </c>
      <c r="EH316">
        <v>1.2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48</v>
      </c>
      <c r="F317" s="3" t="s">
        <v>14</v>
      </c>
      <c r="G317" s="3" t="s">
        <v>149</v>
      </c>
      <c r="H317" s="3" t="s">
        <v>150</v>
      </c>
      <c r="I317" s="3" t="s">
        <v>67</v>
      </c>
      <c r="J317" s="3" t="s">
        <v>68</v>
      </c>
      <c r="K317" s="3" t="s">
        <v>638</v>
      </c>
      <c r="L317" s="3" t="s">
        <v>663</v>
      </c>
      <c r="M317" s="3" t="s">
        <v>153</v>
      </c>
      <c r="N317" s="3" t="s">
        <v>154</v>
      </c>
      <c r="O317">
        <v>4</v>
      </c>
      <c r="P317" s="3" t="s">
        <v>1516</v>
      </c>
      <c r="Q317" s="3" t="s">
        <v>1516</v>
      </c>
      <c r="R317" s="3" t="s">
        <v>1516</v>
      </c>
      <c r="S317" s="3" t="s">
        <v>570</v>
      </c>
      <c r="T317" s="3" t="s">
        <v>1294</v>
      </c>
      <c r="U317" s="3" t="s">
        <v>167</v>
      </c>
      <c r="V317" s="3" t="s">
        <v>156</v>
      </c>
      <c r="W317" s="3" t="s">
        <v>382</v>
      </c>
      <c r="X317" s="3" t="s">
        <v>383</v>
      </c>
      <c r="Y317" s="3" t="s">
        <v>158</v>
      </c>
      <c r="Z317" s="3" t="s">
        <v>3470</v>
      </c>
      <c r="AA317" s="3" t="s">
        <v>159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1</v>
      </c>
      <c r="BS317">
        <v>0</v>
      </c>
      <c r="BT317">
        <v>0</v>
      </c>
      <c r="BU317">
        <v>1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1</v>
      </c>
      <c r="DO317">
        <v>0</v>
      </c>
      <c r="DP317">
        <v>0</v>
      </c>
      <c r="DQ317">
        <v>1</v>
      </c>
      <c r="DR317">
        <v>0</v>
      </c>
      <c r="DS317">
        <v>0</v>
      </c>
      <c r="DT317">
        <v>2</v>
      </c>
      <c r="DU317">
        <v>374.3125</v>
      </c>
      <c r="DV317">
        <v>0</v>
      </c>
      <c r="DW317">
        <v>0</v>
      </c>
      <c r="DX317">
        <v>0</v>
      </c>
      <c r="DY317" s="4">
        <v>46171</v>
      </c>
      <c r="DZ317" s="3" t="s">
        <v>4903</v>
      </c>
      <c r="EA317">
        <v>1</v>
      </c>
      <c r="EB317">
        <v>0</v>
      </c>
      <c r="EC317">
        <v>2</v>
      </c>
      <c r="ED317">
        <v>0</v>
      </c>
      <c r="EE317">
        <v>1</v>
      </c>
      <c r="EF317">
        <v>2</v>
      </c>
      <c r="EG317">
        <v>1</v>
      </c>
      <c r="EH317">
        <v>1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48</v>
      </c>
      <c r="F318" s="3" t="s">
        <v>14</v>
      </c>
      <c r="G318" s="3" t="s">
        <v>149</v>
      </c>
      <c r="H318" s="3" t="s">
        <v>150</v>
      </c>
      <c r="I318" s="3" t="s">
        <v>15</v>
      </c>
      <c r="J318" s="3" t="s">
        <v>16</v>
      </c>
      <c r="K318" s="3" t="s">
        <v>151</v>
      </c>
      <c r="L318" s="3" t="s">
        <v>645</v>
      </c>
      <c r="M318" s="3" t="s">
        <v>153</v>
      </c>
      <c r="N318" s="3" t="s">
        <v>154</v>
      </c>
      <c r="O318">
        <v>5</v>
      </c>
      <c r="P318" s="3" t="s">
        <v>1516</v>
      </c>
      <c r="Q318" s="3" t="s">
        <v>1516</v>
      </c>
      <c r="R318" s="3" t="s">
        <v>1516</v>
      </c>
      <c r="S318" s="3" t="s">
        <v>469</v>
      </c>
      <c r="T318" s="3" t="s">
        <v>1183</v>
      </c>
      <c r="U318" s="3" t="s">
        <v>181</v>
      </c>
      <c r="V318" s="3" t="s">
        <v>161</v>
      </c>
      <c r="W318" s="3" t="s">
        <v>4094</v>
      </c>
      <c r="X318" s="3" t="s">
        <v>4095</v>
      </c>
      <c r="Y318" s="3" t="s">
        <v>162</v>
      </c>
      <c r="Z318" s="3" t="s">
        <v>3471</v>
      </c>
      <c r="AA318" s="3" t="s">
        <v>159</v>
      </c>
      <c r="AB318">
        <v>0</v>
      </c>
      <c r="AC318">
        <v>0</v>
      </c>
      <c r="AD318">
        <v>22</v>
      </c>
      <c r="AE318">
        <v>0</v>
      </c>
      <c r="AF318">
        <v>0</v>
      </c>
      <c r="AG318">
        <v>22</v>
      </c>
      <c r="AH318">
        <v>0</v>
      </c>
      <c r="AI318">
        <v>0</v>
      </c>
      <c r="AJ318">
        <v>0</v>
      </c>
      <c r="AK318">
        <v>0</v>
      </c>
      <c r="AL318">
        <v>33</v>
      </c>
      <c r="AM318">
        <v>0</v>
      </c>
      <c r="AN318">
        <v>0</v>
      </c>
      <c r="AO318">
        <v>33</v>
      </c>
      <c r="AP318">
        <v>0</v>
      </c>
      <c r="AQ318">
        <v>0</v>
      </c>
      <c r="AR318">
        <v>0</v>
      </c>
      <c r="AS318">
        <v>0</v>
      </c>
      <c r="AT318">
        <v>28</v>
      </c>
      <c r="AU318">
        <v>0</v>
      </c>
      <c r="AV318">
        <v>0</v>
      </c>
      <c r="AW318">
        <v>28</v>
      </c>
      <c r="AX318">
        <v>0</v>
      </c>
      <c r="AY318">
        <v>0</v>
      </c>
      <c r="AZ318">
        <v>0</v>
      </c>
      <c r="BA318">
        <v>0</v>
      </c>
      <c r="BB318">
        <v>19</v>
      </c>
      <c r="BC318">
        <v>0</v>
      </c>
      <c r="BD318">
        <v>0</v>
      </c>
      <c r="BE318">
        <v>19</v>
      </c>
      <c r="BF318">
        <v>0</v>
      </c>
      <c r="BG318">
        <v>0</v>
      </c>
      <c r="BH318">
        <v>0</v>
      </c>
      <c r="BI318">
        <v>0</v>
      </c>
      <c r="BJ318">
        <v>22</v>
      </c>
      <c r="BK318">
        <v>0</v>
      </c>
      <c r="BL318">
        <v>0</v>
      </c>
      <c r="BM318">
        <v>22</v>
      </c>
      <c r="BN318">
        <v>0</v>
      </c>
      <c r="BO318">
        <v>0</v>
      </c>
      <c r="BP318">
        <v>0</v>
      </c>
      <c r="BQ318">
        <v>0</v>
      </c>
      <c r="BR318">
        <v>19</v>
      </c>
      <c r="BS318">
        <v>0</v>
      </c>
      <c r="BT318">
        <v>0</v>
      </c>
      <c r="BU318">
        <v>19</v>
      </c>
      <c r="BV318">
        <v>0</v>
      </c>
      <c r="BW318">
        <v>0</v>
      </c>
      <c r="BX318">
        <v>0</v>
      </c>
      <c r="BY318">
        <v>0</v>
      </c>
      <c r="BZ318">
        <v>21</v>
      </c>
      <c r="CA318">
        <v>0</v>
      </c>
      <c r="CB318">
        <v>0</v>
      </c>
      <c r="CC318">
        <v>21</v>
      </c>
      <c r="CD318">
        <v>0</v>
      </c>
      <c r="CE318">
        <v>0</v>
      </c>
      <c r="CF318">
        <v>0</v>
      </c>
      <c r="CG318">
        <v>0</v>
      </c>
      <c r="CH318">
        <v>30</v>
      </c>
      <c r="CI318">
        <v>0</v>
      </c>
      <c r="CJ318">
        <v>0</v>
      </c>
      <c r="CK318">
        <v>30</v>
      </c>
      <c r="CL318">
        <v>0</v>
      </c>
      <c r="CM318">
        <v>0</v>
      </c>
      <c r="CN318">
        <v>0</v>
      </c>
      <c r="CO318">
        <v>0</v>
      </c>
      <c r="CP318">
        <v>10</v>
      </c>
      <c r="CQ318">
        <v>0</v>
      </c>
      <c r="CR318">
        <v>0</v>
      </c>
      <c r="CS318">
        <v>10</v>
      </c>
      <c r="CT318">
        <v>0</v>
      </c>
      <c r="CU318">
        <v>0</v>
      </c>
      <c r="CV318">
        <v>0</v>
      </c>
      <c r="CW318">
        <v>0</v>
      </c>
      <c r="CX318">
        <v>20</v>
      </c>
      <c r="CY318">
        <v>0</v>
      </c>
      <c r="CZ318">
        <v>0</v>
      </c>
      <c r="DA318">
        <v>20</v>
      </c>
      <c r="DB318">
        <v>0</v>
      </c>
      <c r="DC318">
        <v>0</v>
      </c>
      <c r="DD318">
        <v>0</v>
      </c>
      <c r="DE318">
        <v>0</v>
      </c>
      <c r="DF318">
        <v>26</v>
      </c>
      <c r="DG318">
        <v>0</v>
      </c>
      <c r="DH318">
        <v>0</v>
      </c>
      <c r="DI318">
        <v>26</v>
      </c>
      <c r="DJ318">
        <v>0</v>
      </c>
      <c r="DK318">
        <v>0</v>
      </c>
      <c r="DL318">
        <v>0</v>
      </c>
      <c r="DM318">
        <v>0</v>
      </c>
      <c r="DN318">
        <v>41</v>
      </c>
      <c r="DO318">
        <v>0</v>
      </c>
      <c r="DP318">
        <v>0</v>
      </c>
      <c r="DQ318">
        <v>41</v>
      </c>
      <c r="DR318">
        <v>0</v>
      </c>
      <c r="DS318">
        <v>0</v>
      </c>
      <c r="DT318">
        <v>44</v>
      </c>
      <c r="DU318">
        <v>7.5042169999999997</v>
      </c>
      <c r="DV318">
        <v>25</v>
      </c>
      <c r="DW318">
        <v>0</v>
      </c>
      <c r="DX318">
        <v>0</v>
      </c>
      <c r="DY318" s="4">
        <v>46356</v>
      </c>
      <c r="DZ318" s="3" t="s">
        <v>4903</v>
      </c>
      <c r="EA318">
        <v>28</v>
      </c>
      <c r="EB318">
        <v>0</v>
      </c>
      <c r="EC318">
        <v>291</v>
      </c>
      <c r="ED318">
        <v>0</v>
      </c>
      <c r="EE318">
        <v>28</v>
      </c>
      <c r="EF318">
        <v>291</v>
      </c>
      <c r="EG318">
        <v>24.25</v>
      </c>
      <c r="EH318">
        <v>1.1499999999999999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48</v>
      </c>
      <c r="F319" s="3" t="s">
        <v>14</v>
      </c>
      <c r="G319" s="3" t="s">
        <v>149</v>
      </c>
      <c r="H319" s="3" t="s">
        <v>150</v>
      </c>
      <c r="I319" s="3" t="s">
        <v>85</v>
      </c>
      <c r="J319" s="3" t="s">
        <v>86</v>
      </c>
      <c r="K319" s="3" t="s">
        <v>638</v>
      </c>
      <c r="L319" s="3" t="s">
        <v>663</v>
      </c>
      <c r="M319" s="3" t="s">
        <v>153</v>
      </c>
      <c r="N319" s="3" t="s">
        <v>154</v>
      </c>
      <c r="O319">
        <v>5</v>
      </c>
      <c r="P319" s="3" t="s">
        <v>1516</v>
      </c>
      <c r="Q319" s="3" t="s">
        <v>1516</v>
      </c>
      <c r="R319" s="3" t="s">
        <v>1516</v>
      </c>
      <c r="S319" s="3" t="s">
        <v>434</v>
      </c>
      <c r="T319" s="3" t="s">
        <v>1365</v>
      </c>
      <c r="U319" s="3" t="s">
        <v>155</v>
      </c>
      <c r="V319" s="3" t="s">
        <v>156</v>
      </c>
      <c r="W319" s="3" t="s">
        <v>373</v>
      </c>
      <c r="X319" s="3" t="s">
        <v>373</v>
      </c>
      <c r="Y319" s="3" t="s">
        <v>162</v>
      </c>
      <c r="Z319" s="3" t="s">
        <v>204</v>
      </c>
      <c r="AA319" s="3" t="s">
        <v>159</v>
      </c>
      <c r="AB319">
        <v>0</v>
      </c>
      <c r="AC319">
        <v>3</v>
      </c>
      <c r="AD319">
        <v>0</v>
      </c>
      <c r="AE319">
        <v>0</v>
      </c>
      <c r="AF319">
        <v>0</v>
      </c>
      <c r="AG319">
        <v>3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4</v>
      </c>
      <c r="DF319">
        <v>0</v>
      </c>
      <c r="DG319">
        <v>0</v>
      </c>
      <c r="DH319">
        <v>0</v>
      </c>
      <c r="DI319">
        <v>4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1.51875</v>
      </c>
      <c r="DV319">
        <v>6</v>
      </c>
      <c r="DW319">
        <v>0</v>
      </c>
      <c r="DX319">
        <v>0</v>
      </c>
      <c r="DY319" s="4">
        <v>47726</v>
      </c>
      <c r="DZ319" s="3" t="s">
        <v>4903</v>
      </c>
      <c r="EA319">
        <v>6</v>
      </c>
      <c r="EB319">
        <v>0</v>
      </c>
      <c r="EC319">
        <v>7</v>
      </c>
      <c r="ED319">
        <v>0</v>
      </c>
      <c r="EE319">
        <v>6</v>
      </c>
      <c r="EF319">
        <v>7</v>
      </c>
      <c r="EG319">
        <v>3.5</v>
      </c>
      <c r="EH319">
        <v>1.71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48</v>
      </c>
      <c r="F320" s="3" t="s">
        <v>14</v>
      </c>
      <c r="G320" s="3" t="s">
        <v>149</v>
      </c>
      <c r="H320" s="3" t="s">
        <v>150</v>
      </c>
      <c r="I320" s="3" t="s">
        <v>93</v>
      </c>
      <c r="J320" s="3" t="s">
        <v>94</v>
      </c>
      <c r="K320" s="3" t="s">
        <v>638</v>
      </c>
      <c r="L320" s="3" t="s">
        <v>663</v>
      </c>
      <c r="M320" s="3" t="s">
        <v>153</v>
      </c>
      <c r="N320" s="3" t="s">
        <v>154</v>
      </c>
      <c r="O320">
        <v>5</v>
      </c>
      <c r="P320" s="3" t="s">
        <v>1516</v>
      </c>
      <c r="Q320" s="3" t="s">
        <v>1516</v>
      </c>
      <c r="R320" s="3" t="s">
        <v>1516</v>
      </c>
      <c r="S320" s="3" t="s">
        <v>539</v>
      </c>
      <c r="T320" s="3" t="s">
        <v>1255</v>
      </c>
      <c r="U320" s="3" t="s">
        <v>155</v>
      </c>
      <c r="V320" s="3" t="s">
        <v>156</v>
      </c>
      <c r="W320" s="3" t="s">
        <v>373</v>
      </c>
      <c r="X320" s="3" t="s">
        <v>373</v>
      </c>
      <c r="Y320" s="3" t="s">
        <v>162</v>
      </c>
      <c r="Z320" s="3" t="s">
        <v>3470</v>
      </c>
      <c r="AA320" s="3" t="s">
        <v>159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1</v>
      </c>
      <c r="BC320">
        <v>0</v>
      </c>
      <c r="BD320">
        <v>0</v>
      </c>
      <c r="BE320">
        <v>1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1</v>
      </c>
      <c r="DU320">
        <v>17.5</v>
      </c>
      <c r="DV320">
        <v>0</v>
      </c>
      <c r="DW320">
        <v>0</v>
      </c>
      <c r="DX320">
        <v>0</v>
      </c>
      <c r="DY320" s="4">
        <v>46599</v>
      </c>
      <c r="DZ320" s="3" t="s">
        <v>4903</v>
      </c>
      <c r="EA320">
        <v>1</v>
      </c>
      <c r="EB320">
        <v>0</v>
      </c>
      <c r="EC320">
        <v>1</v>
      </c>
      <c r="ED320">
        <v>0</v>
      </c>
      <c r="EE320">
        <v>1</v>
      </c>
      <c r="EF320">
        <v>1</v>
      </c>
      <c r="EG320">
        <v>1</v>
      </c>
      <c r="EH320">
        <v>1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48</v>
      </c>
      <c r="F321" s="3" t="s">
        <v>14</v>
      </c>
      <c r="G321" s="3" t="s">
        <v>149</v>
      </c>
      <c r="H321" s="3" t="s">
        <v>150</v>
      </c>
      <c r="I321" s="3" t="s">
        <v>83</v>
      </c>
      <c r="J321" s="3" t="s">
        <v>84</v>
      </c>
      <c r="K321" s="3" t="s">
        <v>638</v>
      </c>
      <c r="L321" s="3" t="s">
        <v>639</v>
      </c>
      <c r="M321" s="3" t="s">
        <v>153</v>
      </c>
      <c r="N321" s="3" t="s">
        <v>154</v>
      </c>
      <c r="O321">
        <v>5</v>
      </c>
      <c r="P321" s="3" t="s">
        <v>1516</v>
      </c>
      <c r="Q321" s="3" t="s">
        <v>1516</v>
      </c>
      <c r="R321" s="3" t="s">
        <v>1516</v>
      </c>
      <c r="S321" s="3" t="s">
        <v>599</v>
      </c>
      <c r="T321" s="3" t="s">
        <v>851</v>
      </c>
      <c r="U321" s="3" t="s">
        <v>155</v>
      </c>
      <c r="V321" s="3" t="s">
        <v>156</v>
      </c>
      <c r="W321" s="3" t="s">
        <v>373</v>
      </c>
      <c r="X321" s="3" t="s">
        <v>373</v>
      </c>
      <c r="Y321" s="3" t="s">
        <v>162</v>
      </c>
      <c r="Z321" s="3" t="s">
        <v>3471</v>
      </c>
      <c r="AA321" s="3" t="s">
        <v>159</v>
      </c>
      <c r="AB321">
        <v>0</v>
      </c>
      <c r="AC321">
        <v>0</v>
      </c>
      <c r="AD321">
        <v>132</v>
      </c>
      <c r="AE321">
        <v>0</v>
      </c>
      <c r="AF321">
        <v>0</v>
      </c>
      <c r="AG321">
        <v>132</v>
      </c>
      <c r="AH321">
        <v>0</v>
      </c>
      <c r="AI321">
        <v>0</v>
      </c>
      <c r="AJ321">
        <v>0</v>
      </c>
      <c r="AK321">
        <v>0</v>
      </c>
      <c r="AL321">
        <v>6</v>
      </c>
      <c r="AM321">
        <v>0</v>
      </c>
      <c r="AN321">
        <v>0</v>
      </c>
      <c r="AO321">
        <v>6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40</v>
      </c>
      <c r="BS321">
        <v>0</v>
      </c>
      <c r="BT321">
        <v>0</v>
      </c>
      <c r="BU321">
        <v>40</v>
      </c>
      <c r="BV321">
        <v>0</v>
      </c>
      <c r="BW321">
        <v>0</v>
      </c>
      <c r="BX321">
        <v>0</v>
      </c>
      <c r="BY321">
        <v>0</v>
      </c>
      <c r="BZ321">
        <v>20</v>
      </c>
      <c r="CA321">
        <v>0</v>
      </c>
      <c r="CB321">
        <v>0</v>
      </c>
      <c r="CC321">
        <v>2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90</v>
      </c>
      <c r="CQ321">
        <v>0</v>
      </c>
      <c r="CR321">
        <v>0</v>
      </c>
      <c r="CS321">
        <v>9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78</v>
      </c>
      <c r="DG321">
        <v>0</v>
      </c>
      <c r="DH321">
        <v>0</v>
      </c>
      <c r="DI321">
        <v>78</v>
      </c>
      <c r="DJ321">
        <v>0</v>
      </c>
      <c r="DK321">
        <v>0</v>
      </c>
      <c r="DL321">
        <v>0</v>
      </c>
      <c r="DM321">
        <v>0</v>
      </c>
      <c r="DN321">
        <v>16</v>
      </c>
      <c r="DO321">
        <v>0</v>
      </c>
      <c r="DP321">
        <v>0</v>
      </c>
      <c r="DQ321">
        <v>16</v>
      </c>
      <c r="DR321">
        <v>0</v>
      </c>
      <c r="DS321">
        <v>0</v>
      </c>
      <c r="DT321">
        <v>72</v>
      </c>
      <c r="DU321">
        <v>0.77500000000000002</v>
      </c>
      <c r="DV321">
        <v>0</v>
      </c>
      <c r="DW321">
        <v>0</v>
      </c>
      <c r="DX321">
        <v>0</v>
      </c>
      <c r="DY321" s="4">
        <v>46630</v>
      </c>
      <c r="DZ321" s="3" t="s">
        <v>4903</v>
      </c>
      <c r="EA321">
        <v>56</v>
      </c>
      <c r="EB321">
        <v>0</v>
      </c>
      <c r="EC321">
        <v>382</v>
      </c>
      <c r="ED321">
        <v>0</v>
      </c>
      <c r="EE321">
        <v>56</v>
      </c>
      <c r="EF321">
        <v>382</v>
      </c>
      <c r="EG321">
        <v>54.571429000000002</v>
      </c>
      <c r="EH321">
        <v>1.03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48</v>
      </c>
      <c r="F322" s="3" t="s">
        <v>14</v>
      </c>
      <c r="G322" s="3" t="s">
        <v>149</v>
      </c>
      <c r="H322" s="3" t="s">
        <v>150</v>
      </c>
      <c r="I322" s="3" t="s">
        <v>37</v>
      </c>
      <c r="J322" s="3" t="s">
        <v>38</v>
      </c>
      <c r="K322" s="3" t="s">
        <v>151</v>
      </c>
      <c r="L322" s="3" t="s">
        <v>645</v>
      </c>
      <c r="M322" s="3" t="s">
        <v>153</v>
      </c>
      <c r="N322" s="3" t="s">
        <v>154</v>
      </c>
      <c r="O322">
        <v>4</v>
      </c>
      <c r="P322" s="3" t="s">
        <v>1516</v>
      </c>
      <c r="Q322" s="3" t="s">
        <v>1516</v>
      </c>
      <c r="R322" s="3" t="s">
        <v>1516</v>
      </c>
      <c r="S322" s="3" t="s">
        <v>481</v>
      </c>
      <c r="T322" s="3" t="s">
        <v>1450</v>
      </c>
      <c r="U322" s="3" t="s">
        <v>177</v>
      </c>
      <c r="V322" s="3" t="s">
        <v>161</v>
      </c>
      <c r="W322" s="3" t="s">
        <v>4094</v>
      </c>
      <c r="X322" s="3" t="s">
        <v>4095</v>
      </c>
      <c r="Y322" s="3" t="s">
        <v>162</v>
      </c>
      <c r="Z322" s="3" t="s">
        <v>3471</v>
      </c>
      <c r="AA322" s="3" t="s">
        <v>159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2</v>
      </c>
      <c r="BC322">
        <v>0</v>
      </c>
      <c r="BD322">
        <v>0</v>
      </c>
      <c r="BE322">
        <v>2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6</v>
      </c>
      <c r="BS322">
        <v>0</v>
      </c>
      <c r="BT322">
        <v>0</v>
      </c>
      <c r="BU322">
        <v>6</v>
      </c>
      <c r="BV322">
        <v>0</v>
      </c>
      <c r="BW322">
        <v>0</v>
      </c>
      <c r="BX322">
        <v>0</v>
      </c>
      <c r="BY322">
        <v>0</v>
      </c>
      <c r="BZ322">
        <v>1</v>
      </c>
      <c r="CA322">
        <v>0</v>
      </c>
      <c r="CB322">
        <v>0</v>
      </c>
      <c r="CC322">
        <v>1</v>
      </c>
      <c r="CD322">
        <v>0</v>
      </c>
      <c r="CE322">
        <v>0</v>
      </c>
      <c r="CF322">
        <v>0</v>
      </c>
      <c r="CG322">
        <v>0</v>
      </c>
      <c r="CH322">
        <v>2</v>
      </c>
      <c r="CI322">
        <v>0</v>
      </c>
      <c r="CJ322">
        <v>0</v>
      </c>
      <c r="CK322">
        <v>2</v>
      </c>
      <c r="CL322">
        <v>0</v>
      </c>
      <c r="CM322">
        <v>0</v>
      </c>
      <c r="CN322">
        <v>0</v>
      </c>
      <c r="CO322">
        <v>0</v>
      </c>
      <c r="CP322">
        <v>2</v>
      </c>
      <c r="CQ322">
        <v>0</v>
      </c>
      <c r="CR322">
        <v>0</v>
      </c>
      <c r="CS322">
        <v>2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4</v>
      </c>
      <c r="DG322">
        <v>0</v>
      </c>
      <c r="DH322">
        <v>0</v>
      </c>
      <c r="DI322">
        <v>4</v>
      </c>
      <c r="DJ322">
        <v>0</v>
      </c>
      <c r="DK322">
        <v>0</v>
      </c>
      <c r="DL322">
        <v>0</v>
      </c>
      <c r="DM322">
        <v>0</v>
      </c>
      <c r="DN322">
        <v>1</v>
      </c>
      <c r="DO322">
        <v>0</v>
      </c>
      <c r="DP322">
        <v>0</v>
      </c>
      <c r="DQ322">
        <v>1</v>
      </c>
      <c r="DR322">
        <v>0</v>
      </c>
      <c r="DS322">
        <v>0</v>
      </c>
      <c r="DT322">
        <v>6</v>
      </c>
      <c r="DU322">
        <v>31.7483</v>
      </c>
      <c r="DV322">
        <v>0</v>
      </c>
      <c r="DW322">
        <v>0</v>
      </c>
      <c r="DX322">
        <v>0</v>
      </c>
      <c r="DY322" s="4">
        <v>46265</v>
      </c>
      <c r="DZ322" s="3" t="s">
        <v>4903</v>
      </c>
      <c r="EA322">
        <v>5</v>
      </c>
      <c r="EB322">
        <v>0</v>
      </c>
      <c r="EC322">
        <v>18</v>
      </c>
      <c r="ED322">
        <v>0</v>
      </c>
      <c r="EE322">
        <v>5</v>
      </c>
      <c r="EF322">
        <v>18</v>
      </c>
      <c r="EG322">
        <v>2.5714290000000002</v>
      </c>
      <c r="EH322">
        <v>1.94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48</v>
      </c>
      <c r="F323" s="3" t="s">
        <v>14</v>
      </c>
      <c r="G323" s="3" t="s">
        <v>149</v>
      </c>
      <c r="H323" s="3" t="s">
        <v>150</v>
      </c>
      <c r="I323" s="3" t="s">
        <v>35</v>
      </c>
      <c r="J323" s="3" t="s">
        <v>36</v>
      </c>
      <c r="K323" s="3" t="s">
        <v>151</v>
      </c>
      <c r="L323" s="3" t="s">
        <v>152</v>
      </c>
      <c r="M323" s="3" t="s">
        <v>153</v>
      </c>
      <c r="N323" s="3" t="s">
        <v>154</v>
      </c>
      <c r="O323">
        <v>5</v>
      </c>
      <c r="P323" s="3" t="s">
        <v>1516</v>
      </c>
      <c r="Q323" s="3" t="s">
        <v>1516</v>
      </c>
      <c r="R323" s="3" t="s">
        <v>1516</v>
      </c>
      <c r="S323" s="3" t="s">
        <v>430</v>
      </c>
      <c r="T323" s="3" t="s">
        <v>1154</v>
      </c>
      <c r="U323" s="3" t="s">
        <v>155</v>
      </c>
      <c r="V323" s="3" t="s">
        <v>156</v>
      </c>
      <c r="W323" s="3" t="s">
        <v>373</v>
      </c>
      <c r="X323" s="3" t="s">
        <v>373</v>
      </c>
      <c r="Y323" s="3" t="s">
        <v>162</v>
      </c>
      <c r="Z323" s="3" t="s">
        <v>204</v>
      </c>
      <c r="AA323" s="3" t="s">
        <v>159</v>
      </c>
      <c r="AB323">
        <v>0</v>
      </c>
      <c r="AC323">
        <v>7</v>
      </c>
      <c r="AD323">
        <v>0</v>
      </c>
      <c r="AE323">
        <v>0</v>
      </c>
      <c r="AF323">
        <v>0</v>
      </c>
      <c r="AG323">
        <v>7</v>
      </c>
      <c r="AH323">
        <v>0</v>
      </c>
      <c r="AI323">
        <v>0</v>
      </c>
      <c r="AJ323">
        <v>0</v>
      </c>
      <c r="AK323">
        <v>2</v>
      </c>
      <c r="AL323">
        <v>0</v>
      </c>
      <c r="AM323">
        <v>0</v>
      </c>
      <c r="AN323">
        <v>0</v>
      </c>
      <c r="AO323">
        <v>2</v>
      </c>
      <c r="AP323">
        <v>0</v>
      </c>
      <c r="AQ323">
        <v>0</v>
      </c>
      <c r="AR323">
        <v>0</v>
      </c>
      <c r="AS323">
        <v>1</v>
      </c>
      <c r="AT323">
        <v>0</v>
      </c>
      <c r="AU323">
        <v>0</v>
      </c>
      <c r="AV323">
        <v>0</v>
      </c>
      <c r="AW323">
        <v>1</v>
      </c>
      <c r="AX323">
        <v>0</v>
      </c>
      <c r="AY323">
        <v>0</v>
      </c>
      <c r="AZ323">
        <v>0</v>
      </c>
      <c r="BA323">
        <v>5</v>
      </c>
      <c r="BB323">
        <v>0</v>
      </c>
      <c r="BC323">
        <v>0</v>
      </c>
      <c r="BD323">
        <v>0</v>
      </c>
      <c r="BE323">
        <v>5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2</v>
      </c>
      <c r="BR323">
        <v>0</v>
      </c>
      <c r="BS323">
        <v>0</v>
      </c>
      <c r="BT323">
        <v>0</v>
      </c>
      <c r="BU323">
        <v>2</v>
      </c>
      <c r="BV323">
        <v>0</v>
      </c>
      <c r="BW323">
        <v>0</v>
      </c>
      <c r="BX323">
        <v>0</v>
      </c>
      <c r="BY323">
        <v>7</v>
      </c>
      <c r="BZ323">
        <v>0</v>
      </c>
      <c r="CA323">
        <v>0</v>
      </c>
      <c r="CB323">
        <v>0</v>
      </c>
      <c r="CC323">
        <v>7</v>
      </c>
      <c r="CD323">
        <v>0</v>
      </c>
      <c r="CE323">
        <v>0</v>
      </c>
      <c r="CF323">
        <v>0</v>
      </c>
      <c r="CG323">
        <v>3</v>
      </c>
      <c r="CH323">
        <v>0</v>
      </c>
      <c r="CI323">
        <v>0</v>
      </c>
      <c r="CJ323">
        <v>0</v>
      </c>
      <c r="CK323">
        <v>3</v>
      </c>
      <c r="CL323">
        <v>0</v>
      </c>
      <c r="CM323">
        <v>0</v>
      </c>
      <c r="CN323">
        <v>0</v>
      </c>
      <c r="CO323">
        <v>3</v>
      </c>
      <c r="CP323">
        <v>0</v>
      </c>
      <c r="CQ323">
        <v>0</v>
      </c>
      <c r="CR323">
        <v>0</v>
      </c>
      <c r="CS323">
        <v>3</v>
      </c>
      <c r="CT323">
        <v>0</v>
      </c>
      <c r="CU323">
        <v>0</v>
      </c>
      <c r="CV323">
        <v>0</v>
      </c>
      <c r="CW323">
        <v>1</v>
      </c>
      <c r="CX323">
        <v>0</v>
      </c>
      <c r="CY323">
        <v>0</v>
      </c>
      <c r="CZ323">
        <v>0</v>
      </c>
      <c r="DA323">
        <v>1</v>
      </c>
      <c r="DB323">
        <v>0</v>
      </c>
      <c r="DC323">
        <v>0</v>
      </c>
      <c r="DD323">
        <v>0</v>
      </c>
      <c r="DE323">
        <v>4</v>
      </c>
      <c r="DF323">
        <v>0</v>
      </c>
      <c r="DG323">
        <v>0</v>
      </c>
      <c r="DH323">
        <v>0</v>
      </c>
      <c r="DI323">
        <v>4</v>
      </c>
      <c r="DJ323">
        <v>0</v>
      </c>
      <c r="DK323">
        <v>0</v>
      </c>
      <c r="DL323">
        <v>0</v>
      </c>
      <c r="DM323">
        <v>1</v>
      </c>
      <c r="DN323">
        <v>0</v>
      </c>
      <c r="DO323">
        <v>0</v>
      </c>
      <c r="DP323">
        <v>0</v>
      </c>
      <c r="DQ323">
        <v>1</v>
      </c>
      <c r="DR323">
        <v>0</v>
      </c>
      <c r="DS323">
        <v>0</v>
      </c>
      <c r="DT323">
        <v>7</v>
      </c>
      <c r="DU323">
        <v>1.6875</v>
      </c>
      <c r="DV323">
        <v>0</v>
      </c>
      <c r="DW323">
        <v>0</v>
      </c>
      <c r="DX323">
        <v>0</v>
      </c>
      <c r="DY323" s="4">
        <v>47542</v>
      </c>
      <c r="DZ323" s="3" t="s">
        <v>4903</v>
      </c>
      <c r="EA323">
        <v>6</v>
      </c>
      <c r="EB323">
        <v>0</v>
      </c>
      <c r="EC323">
        <v>36</v>
      </c>
      <c r="ED323">
        <v>0</v>
      </c>
      <c r="EE323">
        <v>6</v>
      </c>
      <c r="EF323">
        <v>36</v>
      </c>
      <c r="EG323">
        <v>3.2727270000000002</v>
      </c>
      <c r="EH323">
        <v>1.83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48</v>
      </c>
      <c r="F324" s="3" t="s">
        <v>14</v>
      </c>
      <c r="G324" s="3" t="s">
        <v>149</v>
      </c>
      <c r="H324" s="3" t="s">
        <v>150</v>
      </c>
      <c r="I324" s="3" t="s">
        <v>55</v>
      </c>
      <c r="J324" s="3" t="s">
        <v>56</v>
      </c>
      <c r="K324" s="3" t="s">
        <v>638</v>
      </c>
      <c r="L324" s="3" t="s">
        <v>663</v>
      </c>
      <c r="M324" s="3" t="s">
        <v>153</v>
      </c>
      <c r="N324" s="3" t="s">
        <v>154</v>
      </c>
      <c r="O324">
        <v>5</v>
      </c>
      <c r="P324" s="3" t="s">
        <v>1516</v>
      </c>
      <c r="Q324" s="3" t="s">
        <v>1516</v>
      </c>
      <c r="R324" s="3" t="s">
        <v>1516</v>
      </c>
      <c r="S324" s="3" t="s">
        <v>601</v>
      </c>
      <c r="T324" s="3" t="s">
        <v>854</v>
      </c>
      <c r="U324" s="3" t="s">
        <v>181</v>
      </c>
      <c r="V324" s="3" t="s">
        <v>161</v>
      </c>
      <c r="W324" s="3" t="s">
        <v>4094</v>
      </c>
      <c r="X324" s="3" t="s">
        <v>4095</v>
      </c>
      <c r="Y324" s="3" t="s">
        <v>162</v>
      </c>
      <c r="Z324" s="3" t="s">
        <v>3471</v>
      </c>
      <c r="AA324" s="3" t="s">
        <v>159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4</v>
      </c>
      <c r="AU324">
        <v>0</v>
      </c>
      <c r="AV324">
        <v>0</v>
      </c>
      <c r="AW324">
        <v>4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1</v>
      </c>
      <c r="CY324">
        <v>0</v>
      </c>
      <c r="CZ324">
        <v>0</v>
      </c>
      <c r="DA324">
        <v>1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1</v>
      </c>
      <c r="DU324">
        <v>60.22</v>
      </c>
      <c r="DV324">
        <v>0</v>
      </c>
      <c r="DW324">
        <v>0</v>
      </c>
      <c r="DX324">
        <v>0</v>
      </c>
      <c r="DY324" s="4">
        <v>46089</v>
      </c>
      <c r="DZ324" s="3" t="s">
        <v>4903</v>
      </c>
      <c r="EA324">
        <v>1</v>
      </c>
      <c r="EB324">
        <v>0</v>
      </c>
      <c r="EC324">
        <v>5</v>
      </c>
      <c r="ED324">
        <v>0</v>
      </c>
      <c r="EE324">
        <v>1</v>
      </c>
      <c r="EF324">
        <v>5</v>
      </c>
      <c r="EG324">
        <v>2.5</v>
      </c>
      <c r="EH324">
        <v>0.4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48</v>
      </c>
      <c r="F325" s="3" t="s">
        <v>14</v>
      </c>
      <c r="G325" s="3" t="s">
        <v>149</v>
      </c>
      <c r="H325" s="3" t="s">
        <v>150</v>
      </c>
      <c r="I325" s="3" t="s">
        <v>25</v>
      </c>
      <c r="J325" s="3" t="s">
        <v>26</v>
      </c>
      <c r="K325" s="3" t="s">
        <v>151</v>
      </c>
      <c r="L325" s="3" t="s">
        <v>645</v>
      </c>
      <c r="M325" s="3" t="s">
        <v>153</v>
      </c>
      <c r="N325" s="3" t="s">
        <v>154</v>
      </c>
      <c r="O325">
        <v>5</v>
      </c>
      <c r="P325" s="3" t="s">
        <v>1516</v>
      </c>
      <c r="Q325" s="3" t="s">
        <v>1516</v>
      </c>
      <c r="R325" s="3" t="s">
        <v>1516</v>
      </c>
      <c r="S325" s="3" t="s">
        <v>669</v>
      </c>
      <c r="T325" s="3" t="s">
        <v>855</v>
      </c>
      <c r="U325" s="3" t="s">
        <v>155</v>
      </c>
      <c r="V325" s="3" t="s">
        <v>156</v>
      </c>
      <c r="W325" s="3" t="s">
        <v>410</v>
      </c>
      <c r="X325" s="3" t="s">
        <v>411</v>
      </c>
      <c r="Y325" s="3" t="s">
        <v>158</v>
      </c>
      <c r="Z325" s="3" t="s">
        <v>204</v>
      </c>
      <c r="AA325" s="3" t="s">
        <v>159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1</v>
      </c>
      <c r="CS325">
        <v>1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1</v>
      </c>
      <c r="DA325">
        <v>1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1</v>
      </c>
      <c r="DI325">
        <v>1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2</v>
      </c>
      <c r="DQ325">
        <v>2</v>
      </c>
      <c r="DR325">
        <v>0</v>
      </c>
      <c r="DS325">
        <v>0</v>
      </c>
      <c r="DT325">
        <v>3</v>
      </c>
      <c r="DU325">
        <v>23.125</v>
      </c>
      <c r="DV325">
        <v>0</v>
      </c>
      <c r="DW325">
        <v>0</v>
      </c>
      <c r="DX325">
        <v>0</v>
      </c>
      <c r="DY325" s="4">
        <v>46477</v>
      </c>
      <c r="DZ325" s="3" t="s">
        <v>4903</v>
      </c>
      <c r="EA325">
        <v>1</v>
      </c>
      <c r="EB325">
        <v>0</v>
      </c>
      <c r="EC325">
        <v>5</v>
      </c>
      <c r="ED325">
        <v>0</v>
      </c>
      <c r="EE325">
        <v>1</v>
      </c>
      <c r="EF325">
        <v>5</v>
      </c>
      <c r="EG325">
        <v>1.25</v>
      </c>
      <c r="EH325">
        <v>0.8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48</v>
      </c>
      <c r="F326" s="3" t="s">
        <v>14</v>
      </c>
      <c r="G326" s="3" t="s">
        <v>149</v>
      </c>
      <c r="H326" s="3" t="s">
        <v>150</v>
      </c>
      <c r="I326" s="3" t="s">
        <v>21</v>
      </c>
      <c r="J326" s="3" t="s">
        <v>22</v>
      </c>
      <c r="K326" s="3" t="s">
        <v>151</v>
      </c>
      <c r="L326" s="3" t="s">
        <v>645</v>
      </c>
      <c r="M326" s="3" t="s">
        <v>153</v>
      </c>
      <c r="N326" s="3" t="s">
        <v>154</v>
      </c>
      <c r="O326">
        <v>5</v>
      </c>
      <c r="P326" s="3" t="s">
        <v>1516</v>
      </c>
      <c r="Q326" s="3" t="s">
        <v>1516</v>
      </c>
      <c r="R326" s="3" t="s">
        <v>1516</v>
      </c>
      <c r="S326" s="3" t="s">
        <v>4428</v>
      </c>
      <c r="T326" s="3" t="s">
        <v>4429</v>
      </c>
      <c r="U326" s="3" t="s">
        <v>181</v>
      </c>
      <c r="V326" s="3" t="s">
        <v>161</v>
      </c>
      <c r="W326" s="3" t="s">
        <v>4091</v>
      </c>
      <c r="X326" s="3" t="s">
        <v>4091</v>
      </c>
      <c r="Y326" s="3" t="s">
        <v>162</v>
      </c>
      <c r="Z326" s="3" t="s">
        <v>3471</v>
      </c>
      <c r="AA326" s="3" t="s">
        <v>159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2</v>
      </c>
      <c r="BS326">
        <v>0</v>
      </c>
      <c r="BT326">
        <v>0</v>
      </c>
      <c r="BU326">
        <v>2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3</v>
      </c>
      <c r="DU326">
        <v>1.2999999999999999E-5</v>
      </c>
      <c r="DV326">
        <v>0</v>
      </c>
      <c r="DW326">
        <v>0</v>
      </c>
      <c r="DX326">
        <v>0</v>
      </c>
      <c r="DY326" s="4">
        <v>46752</v>
      </c>
      <c r="DZ326" s="3" t="s">
        <v>4903</v>
      </c>
      <c r="EA326">
        <v>3</v>
      </c>
      <c r="EB326">
        <v>0</v>
      </c>
      <c r="EC326">
        <v>2</v>
      </c>
      <c r="ED326">
        <v>0</v>
      </c>
      <c r="EE326">
        <v>3</v>
      </c>
      <c r="EF326">
        <v>2</v>
      </c>
      <c r="EG326">
        <v>2</v>
      </c>
      <c r="EH326">
        <v>1.5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48</v>
      </c>
      <c r="F327" s="3" t="s">
        <v>14</v>
      </c>
      <c r="G327" s="3" t="s">
        <v>149</v>
      </c>
      <c r="H327" s="3" t="s">
        <v>150</v>
      </c>
      <c r="I327" s="3" t="s">
        <v>29</v>
      </c>
      <c r="J327" s="3" t="s">
        <v>30</v>
      </c>
      <c r="K327" s="3" t="s">
        <v>151</v>
      </c>
      <c r="L327" s="3" t="s">
        <v>645</v>
      </c>
      <c r="M327" s="3" t="s">
        <v>153</v>
      </c>
      <c r="N327" s="3" t="s">
        <v>154</v>
      </c>
      <c r="O327">
        <v>5</v>
      </c>
      <c r="P327" s="3" t="s">
        <v>1516</v>
      </c>
      <c r="Q327" s="3" t="s">
        <v>1516</v>
      </c>
      <c r="R327" s="3" t="s">
        <v>1516</v>
      </c>
      <c r="S327" s="3" t="s">
        <v>366</v>
      </c>
      <c r="T327" s="3" t="s">
        <v>1092</v>
      </c>
      <c r="U327" s="3" t="s">
        <v>181</v>
      </c>
      <c r="V327" s="3" t="s">
        <v>161</v>
      </c>
      <c r="W327" s="3" t="s">
        <v>4094</v>
      </c>
      <c r="X327" s="3" t="s">
        <v>4095</v>
      </c>
      <c r="Y327" s="3" t="s">
        <v>162</v>
      </c>
      <c r="Z327" s="3" t="s">
        <v>3471</v>
      </c>
      <c r="AA327" s="3" t="s">
        <v>159</v>
      </c>
      <c r="AB327">
        <v>0</v>
      </c>
      <c r="AC327">
        <v>0</v>
      </c>
      <c r="AD327">
        <v>2</v>
      </c>
      <c r="AE327">
        <v>0</v>
      </c>
      <c r="AF327">
        <v>0</v>
      </c>
      <c r="AG327">
        <v>2</v>
      </c>
      <c r="AH327">
        <v>0</v>
      </c>
      <c r="AI327">
        <v>0</v>
      </c>
      <c r="AJ327">
        <v>0</v>
      </c>
      <c r="AK327">
        <v>0</v>
      </c>
      <c r="AL327">
        <v>1</v>
      </c>
      <c r="AM327">
        <v>0</v>
      </c>
      <c r="AN327">
        <v>0</v>
      </c>
      <c r="AO327">
        <v>1</v>
      </c>
      <c r="AP327">
        <v>0</v>
      </c>
      <c r="AQ327">
        <v>0</v>
      </c>
      <c r="AR327">
        <v>0</v>
      </c>
      <c r="AS327">
        <v>0</v>
      </c>
      <c r="AT327">
        <v>1</v>
      </c>
      <c r="AU327">
        <v>0</v>
      </c>
      <c r="AV327">
        <v>0</v>
      </c>
      <c r="AW327">
        <v>1</v>
      </c>
      <c r="AX327">
        <v>0</v>
      </c>
      <c r="AY327">
        <v>0</v>
      </c>
      <c r="AZ327">
        <v>0</v>
      </c>
      <c r="BA327">
        <v>0</v>
      </c>
      <c r="BB327">
        <v>1</v>
      </c>
      <c r="BC327">
        <v>0</v>
      </c>
      <c r="BD327">
        <v>0</v>
      </c>
      <c r="BE327">
        <v>1</v>
      </c>
      <c r="BF327">
        <v>0</v>
      </c>
      <c r="BG327">
        <v>0</v>
      </c>
      <c r="BH327">
        <v>0</v>
      </c>
      <c r="BI327">
        <v>0</v>
      </c>
      <c r="BJ327">
        <v>2</v>
      </c>
      <c r="BK327">
        <v>0</v>
      </c>
      <c r="BL327">
        <v>0</v>
      </c>
      <c r="BM327">
        <v>2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2</v>
      </c>
      <c r="CA327">
        <v>0</v>
      </c>
      <c r="CB327">
        <v>0</v>
      </c>
      <c r="CC327">
        <v>2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1</v>
      </c>
      <c r="CQ327">
        <v>0</v>
      </c>
      <c r="CR327">
        <v>0</v>
      </c>
      <c r="CS327">
        <v>1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1</v>
      </c>
      <c r="DG327">
        <v>0</v>
      </c>
      <c r="DH327">
        <v>0</v>
      </c>
      <c r="DI327">
        <v>1</v>
      </c>
      <c r="DJ327">
        <v>0</v>
      </c>
      <c r="DK327">
        <v>0</v>
      </c>
      <c r="DL327">
        <v>0</v>
      </c>
      <c r="DM327">
        <v>0</v>
      </c>
      <c r="DN327">
        <v>6</v>
      </c>
      <c r="DO327">
        <v>0</v>
      </c>
      <c r="DP327">
        <v>0</v>
      </c>
      <c r="DQ327">
        <v>6</v>
      </c>
      <c r="DR327">
        <v>0</v>
      </c>
      <c r="DS327">
        <v>0</v>
      </c>
      <c r="DT327">
        <v>1</v>
      </c>
      <c r="DU327">
        <v>12.444575</v>
      </c>
      <c r="DV327">
        <v>6</v>
      </c>
      <c r="DW327">
        <v>0</v>
      </c>
      <c r="DX327">
        <v>0</v>
      </c>
      <c r="DY327" s="4">
        <v>45991</v>
      </c>
      <c r="DZ327" s="3" t="s">
        <v>4903</v>
      </c>
      <c r="EA327">
        <v>1</v>
      </c>
      <c r="EB327">
        <v>0</v>
      </c>
      <c r="EC327">
        <v>17</v>
      </c>
      <c r="ED327">
        <v>0</v>
      </c>
      <c r="EE327">
        <v>1</v>
      </c>
      <c r="EF327">
        <v>17</v>
      </c>
      <c r="EG327">
        <v>1.888889</v>
      </c>
      <c r="EH327">
        <v>0.53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48</v>
      </c>
      <c r="F328" s="3" t="s">
        <v>14</v>
      </c>
      <c r="G328" s="3" t="s">
        <v>149</v>
      </c>
      <c r="H328" s="3" t="s">
        <v>150</v>
      </c>
      <c r="I328" s="3" t="s">
        <v>25</v>
      </c>
      <c r="J328" s="3" t="s">
        <v>26</v>
      </c>
      <c r="K328" s="3" t="s">
        <v>151</v>
      </c>
      <c r="L328" s="3" t="s">
        <v>645</v>
      </c>
      <c r="M328" s="3" t="s">
        <v>153</v>
      </c>
      <c r="N328" s="3" t="s">
        <v>154</v>
      </c>
      <c r="O328">
        <v>5</v>
      </c>
      <c r="P328" s="3" t="s">
        <v>1516</v>
      </c>
      <c r="Q328" s="3" t="s">
        <v>1516</v>
      </c>
      <c r="R328" s="3" t="s">
        <v>1516</v>
      </c>
      <c r="S328" s="3" t="s">
        <v>1886</v>
      </c>
      <c r="T328" s="3" t="s">
        <v>1887</v>
      </c>
      <c r="U328" s="3" t="s">
        <v>155</v>
      </c>
      <c r="V328" s="3" t="s">
        <v>156</v>
      </c>
      <c r="W328" s="3" t="s">
        <v>157</v>
      </c>
      <c r="X328" s="3" t="s">
        <v>157</v>
      </c>
      <c r="Y328" s="3" t="s">
        <v>162</v>
      </c>
      <c r="Z328" s="3" t="s">
        <v>204</v>
      </c>
      <c r="AA328" s="3" t="s">
        <v>159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2</v>
      </c>
      <c r="CK328">
        <v>2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6</v>
      </c>
      <c r="DA328">
        <v>6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2</v>
      </c>
      <c r="DI328">
        <v>2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4</v>
      </c>
      <c r="DU328">
        <v>20.375</v>
      </c>
      <c r="DV328">
        <v>0</v>
      </c>
      <c r="DW328">
        <v>0</v>
      </c>
      <c r="DX328">
        <v>0</v>
      </c>
      <c r="DY328" s="4">
        <v>47573</v>
      </c>
      <c r="DZ328" s="3" t="s">
        <v>4903</v>
      </c>
      <c r="EA328">
        <v>4</v>
      </c>
      <c r="EB328">
        <v>0</v>
      </c>
      <c r="EC328">
        <v>10</v>
      </c>
      <c r="ED328">
        <v>0</v>
      </c>
      <c r="EE328">
        <v>4</v>
      </c>
      <c r="EF328">
        <v>10</v>
      </c>
      <c r="EG328">
        <v>3.3333330000000001</v>
      </c>
      <c r="EH328">
        <v>1.2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48</v>
      </c>
      <c r="F329" s="3" t="s">
        <v>14</v>
      </c>
      <c r="G329" s="3" t="s">
        <v>149</v>
      </c>
      <c r="H329" s="3" t="s">
        <v>150</v>
      </c>
      <c r="I329" s="3" t="s">
        <v>61</v>
      </c>
      <c r="J329" s="3" t="s">
        <v>62</v>
      </c>
      <c r="K329" s="3" t="s">
        <v>638</v>
      </c>
      <c r="L329" s="3" t="s">
        <v>639</v>
      </c>
      <c r="M329" s="3" t="s">
        <v>153</v>
      </c>
      <c r="N329" s="3" t="s">
        <v>154</v>
      </c>
      <c r="O329">
        <v>5</v>
      </c>
      <c r="P329" s="3" t="s">
        <v>1516</v>
      </c>
      <c r="Q329" s="3" t="s">
        <v>1516</v>
      </c>
      <c r="R329" s="3" t="s">
        <v>1516</v>
      </c>
      <c r="S329" s="3" t="s">
        <v>634</v>
      </c>
      <c r="T329" s="3" t="s">
        <v>3876</v>
      </c>
      <c r="U329" s="3" t="s">
        <v>155</v>
      </c>
      <c r="V329" s="3" t="s">
        <v>156</v>
      </c>
      <c r="W329" s="3" t="s">
        <v>157</v>
      </c>
      <c r="X329" s="3" t="s">
        <v>157</v>
      </c>
      <c r="Y329" s="3" t="s">
        <v>162</v>
      </c>
      <c r="Z329" s="3" t="s">
        <v>3470</v>
      </c>
      <c r="AA329" s="3" t="s">
        <v>159</v>
      </c>
      <c r="AB329">
        <v>0</v>
      </c>
      <c r="AC329">
        <v>9</v>
      </c>
      <c r="AD329">
        <v>11</v>
      </c>
      <c r="AE329">
        <v>0</v>
      </c>
      <c r="AF329">
        <v>0</v>
      </c>
      <c r="AG329">
        <v>20</v>
      </c>
      <c r="AH329">
        <v>0</v>
      </c>
      <c r="AI329">
        <v>0</v>
      </c>
      <c r="AJ329">
        <v>0</v>
      </c>
      <c r="AK329">
        <v>9</v>
      </c>
      <c r="AL329">
        <v>11</v>
      </c>
      <c r="AM329">
        <v>0</v>
      </c>
      <c r="AN329">
        <v>0</v>
      </c>
      <c r="AO329">
        <v>20</v>
      </c>
      <c r="AP329">
        <v>0</v>
      </c>
      <c r="AQ329">
        <v>0</v>
      </c>
      <c r="AR329">
        <v>0</v>
      </c>
      <c r="AS329">
        <v>5</v>
      </c>
      <c r="AT329">
        <v>4</v>
      </c>
      <c r="AU329">
        <v>0</v>
      </c>
      <c r="AV329">
        <v>0</v>
      </c>
      <c r="AW329">
        <v>9</v>
      </c>
      <c r="AX329">
        <v>0</v>
      </c>
      <c r="AY329">
        <v>0</v>
      </c>
      <c r="AZ329">
        <v>0</v>
      </c>
      <c r="BA329">
        <v>9</v>
      </c>
      <c r="BB329">
        <v>11</v>
      </c>
      <c r="BC329">
        <v>0</v>
      </c>
      <c r="BD329">
        <v>0</v>
      </c>
      <c r="BE329">
        <v>20</v>
      </c>
      <c r="BF329">
        <v>0</v>
      </c>
      <c r="BG329">
        <v>0</v>
      </c>
      <c r="BH329">
        <v>0</v>
      </c>
      <c r="BI329">
        <v>12</v>
      </c>
      <c r="BJ329">
        <v>17</v>
      </c>
      <c r="BK329">
        <v>0</v>
      </c>
      <c r="BL329">
        <v>0</v>
      </c>
      <c r="BM329">
        <v>29</v>
      </c>
      <c r="BN329">
        <v>0</v>
      </c>
      <c r="BO329">
        <v>0</v>
      </c>
      <c r="BP329">
        <v>0</v>
      </c>
      <c r="BQ329">
        <v>11</v>
      </c>
      <c r="BR329">
        <v>4</v>
      </c>
      <c r="BS329">
        <v>0</v>
      </c>
      <c r="BT329">
        <v>0</v>
      </c>
      <c r="BU329">
        <v>15</v>
      </c>
      <c r="BV329">
        <v>0</v>
      </c>
      <c r="BW329">
        <v>0</v>
      </c>
      <c r="BX329">
        <v>0</v>
      </c>
      <c r="BY329">
        <v>12</v>
      </c>
      <c r="BZ329">
        <v>3</v>
      </c>
      <c r="CA329">
        <v>0</v>
      </c>
      <c r="CB329">
        <v>0</v>
      </c>
      <c r="CC329">
        <v>15</v>
      </c>
      <c r="CD329">
        <v>0</v>
      </c>
      <c r="CE329">
        <v>0</v>
      </c>
      <c r="CF329">
        <v>0</v>
      </c>
      <c r="CG329">
        <v>29</v>
      </c>
      <c r="CH329">
        <v>22</v>
      </c>
      <c r="CI329">
        <v>0</v>
      </c>
      <c r="CJ329">
        <v>0</v>
      </c>
      <c r="CK329">
        <v>51</v>
      </c>
      <c r="CL329">
        <v>0</v>
      </c>
      <c r="CM329">
        <v>0</v>
      </c>
      <c r="CN329">
        <v>0</v>
      </c>
      <c r="CO329">
        <v>40</v>
      </c>
      <c r="CP329">
        <v>9</v>
      </c>
      <c r="CQ329">
        <v>0</v>
      </c>
      <c r="CR329">
        <v>0</v>
      </c>
      <c r="CS329">
        <v>49</v>
      </c>
      <c r="CT329">
        <v>0</v>
      </c>
      <c r="CU329">
        <v>0</v>
      </c>
      <c r="CV329">
        <v>0</v>
      </c>
      <c r="CW329">
        <v>31</v>
      </c>
      <c r="CX329">
        <v>5</v>
      </c>
      <c r="CY329">
        <v>0</v>
      </c>
      <c r="CZ329">
        <v>0</v>
      </c>
      <c r="DA329">
        <v>36</v>
      </c>
      <c r="DB329">
        <v>0</v>
      </c>
      <c r="DC329">
        <v>0</v>
      </c>
      <c r="DD329">
        <v>0</v>
      </c>
      <c r="DE329">
        <v>38</v>
      </c>
      <c r="DF329">
        <v>6</v>
      </c>
      <c r="DG329">
        <v>0</v>
      </c>
      <c r="DH329">
        <v>0</v>
      </c>
      <c r="DI329">
        <v>44</v>
      </c>
      <c r="DJ329">
        <v>0</v>
      </c>
      <c r="DK329">
        <v>0</v>
      </c>
      <c r="DL329">
        <v>0</v>
      </c>
      <c r="DM329">
        <v>53</v>
      </c>
      <c r="DN329">
        <v>9</v>
      </c>
      <c r="DO329">
        <v>0</v>
      </c>
      <c r="DP329">
        <v>0</v>
      </c>
      <c r="DQ329">
        <v>62</v>
      </c>
      <c r="DR329">
        <v>0</v>
      </c>
      <c r="DS329">
        <v>0</v>
      </c>
      <c r="DT329">
        <v>92</v>
      </c>
      <c r="DU329">
        <v>0.46475</v>
      </c>
      <c r="DV329">
        <v>0</v>
      </c>
      <c r="DW329">
        <v>0</v>
      </c>
      <c r="DX329">
        <v>0</v>
      </c>
      <c r="DY329" s="4">
        <v>47149</v>
      </c>
      <c r="DZ329" s="3" t="s">
        <v>4903</v>
      </c>
      <c r="EA329">
        <v>30</v>
      </c>
      <c r="EB329">
        <v>0</v>
      </c>
      <c r="EC329">
        <v>370</v>
      </c>
      <c r="ED329">
        <v>0</v>
      </c>
      <c r="EE329">
        <v>30</v>
      </c>
      <c r="EF329">
        <v>370</v>
      </c>
      <c r="EG329">
        <v>30.833333</v>
      </c>
      <c r="EH329">
        <v>0.97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48</v>
      </c>
      <c r="F330" s="3" t="s">
        <v>14</v>
      </c>
      <c r="G330" s="3" t="s">
        <v>149</v>
      </c>
      <c r="H330" s="3" t="s">
        <v>150</v>
      </c>
      <c r="I330" s="3" t="s">
        <v>57</v>
      </c>
      <c r="J330" s="3" t="s">
        <v>58</v>
      </c>
      <c r="K330" s="3" t="s">
        <v>638</v>
      </c>
      <c r="L330" s="3" t="s">
        <v>639</v>
      </c>
      <c r="M330" s="3" t="s">
        <v>153</v>
      </c>
      <c r="N330" s="3" t="s">
        <v>154</v>
      </c>
      <c r="O330">
        <v>5</v>
      </c>
      <c r="P330" s="3" t="s">
        <v>1516</v>
      </c>
      <c r="Q330" s="3" t="s">
        <v>1516</v>
      </c>
      <c r="R330" s="3" t="s">
        <v>1516</v>
      </c>
      <c r="S330" s="3" t="s">
        <v>469</v>
      </c>
      <c r="T330" s="3" t="s">
        <v>1183</v>
      </c>
      <c r="U330" s="3" t="s">
        <v>181</v>
      </c>
      <c r="V330" s="3" t="s">
        <v>161</v>
      </c>
      <c r="W330" s="3" t="s">
        <v>4094</v>
      </c>
      <c r="X330" s="3" t="s">
        <v>4095</v>
      </c>
      <c r="Y330" s="3" t="s">
        <v>162</v>
      </c>
      <c r="Z330" s="3" t="s">
        <v>3471</v>
      </c>
      <c r="AA330" s="3" t="s">
        <v>159</v>
      </c>
      <c r="AB330">
        <v>0</v>
      </c>
      <c r="AC330">
        <v>0</v>
      </c>
      <c r="AD330">
        <v>4</v>
      </c>
      <c r="AE330">
        <v>0</v>
      </c>
      <c r="AF330">
        <v>0</v>
      </c>
      <c r="AG330">
        <v>4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11</v>
      </c>
      <c r="AU330">
        <v>0</v>
      </c>
      <c r="AV330">
        <v>0</v>
      </c>
      <c r="AW330">
        <v>11</v>
      </c>
      <c r="AX330">
        <v>0</v>
      </c>
      <c r="AY330">
        <v>0</v>
      </c>
      <c r="AZ330">
        <v>0</v>
      </c>
      <c r="BA330">
        <v>0</v>
      </c>
      <c r="BB330">
        <v>3</v>
      </c>
      <c r="BC330">
        <v>0</v>
      </c>
      <c r="BD330">
        <v>0</v>
      </c>
      <c r="BE330">
        <v>3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9</v>
      </c>
      <c r="BS330">
        <v>0</v>
      </c>
      <c r="BT330">
        <v>0</v>
      </c>
      <c r="BU330">
        <v>9</v>
      </c>
      <c r="BV330">
        <v>0</v>
      </c>
      <c r="BW330">
        <v>0</v>
      </c>
      <c r="BX330">
        <v>0</v>
      </c>
      <c r="BY330">
        <v>0</v>
      </c>
      <c r="BZ330">
        <v>3</v>
      </c>
      <c r="CA330">
        <v>0</v>
      </c>
      <c r="CB330">
        <v>0</v>
      </c>
      <c r="CC330">
        <v>3</v>
      </c>
      <c r="CD330">
        <v>0</v>
      </c>
      <c r="CE330">
        <v>0</v>
      </c>
      <c r="CF330">
        <v>0</v>
      </c>
      <c r="CG330">
        <v>0</v>
      </c>
      <c r="CH330">
        <v>2</v>
      </c>
      <c r="CI330">
        <v>0</v>
      </c>
      <c r="CJ330">
        <v>0</v>
      </c>
      <c r="CK330">
        <v>2</v>
      </c>
      <c r="CL330">
        <v>0</v>
      </c>
      <c r="CM330">
        <v>0</v>
      </c>
      <c r="CN330">
        <v>0</v>
      </c>
      <c r="CO330">
        <v>0</v>
      </c>
      <c r="CP330">
        <v>10</v>
      </c>
      <c r="CQ330">
        <v>0</v>
      </c>
      <c r="CR330">
        <v>0</v>
      </c>
      <c r="CS330">
        <v>10</v>
      </c>
      <c r="CT330">
        <v>0</v>
      </c>
      <c r="CU330">
        <v>0</v>
      </c>
      <c r="CV330">
        <v>0</v>
      </c>
      <c r="CW330">
        <v>0</v>
      </c>
      <c r="CX330">
        <v>2</v>
      </c>
      <c r="CY330">
        <v>0</v>
      </c>
      <c r="CZ330">
        <v>0</v>
      </c>
      <c r="DA330">
        <v>2</v>
      </c>
      <c r="DB330">
        <v>0</v>
      </c>
      <c r="DC330">
        <v>0</v>
      </c>
      <c r="DD330">
        <v>0</v>
      </c>
      <c r="DE330">
        <v>0</v>
      </c>
      <c r="DF330">
        <v>8</v>
      </c>
      <c r="DG330">
        <v>0</v>
      </c>
      <c r="DH330">
        <v>0</v>
      </c>
      <c r="DI330">
        <v>8</v>
      </c>
      <c r="DJ330">
        <v>0</v>
      </c>
      <c r="DK330">
        <v>0</v>
      </c>
      <c r="DL330">
        <v>0</v>
      </c>
      <c r="DM330">
        <v>0</v>
      </c>
      <c r="DN330">
        <v>4</v>
      </c>
      <c r="DO330">
        <v>0</v>
      </c>
      <c r="DP330">
        <v>0</v>
      </c>
      <c r="DQ330">
        <v>4</v>
      </c>
      <c r="DR330">
        <v>0</v>
      </c>
      <c r="DS330">
        <v>0</v>
      </c>
      <c r="DT330">
        <v>4</v>
      </c>
      <c r="DU330">
        <v>7.5042169999999997</v>
      </c>
      <c r="DV330">
        <v>10</v>
      </c>
      <c r="DW330">
        <v>0</v>
      </c>
      <c r="DX330">
        <v>0</v>
      </c>
      <c r="DY330" s="4">
        <v>46356</v>
      </c>
      <c r="DZ330" s="3" t="s">
        <v>4903</v>
      </c>
      <c r="EA330">
        <v>10</v>
      </c>
      <c r="EB330">
        <v>0</v>
      </c>
      <c r="EC330">
        <v>56</v>
      </c>
      <c r="ED330">
        <v>0</v>
      </c>
      <c r="EE330">
        <v>10</v>
      </c>
      <c r="EF330">
        <v>56</v>
      </c>
      <c r="EG330">
        <v>5.6</v>
      </c>
      <c r="EH330">
        <v>1.79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48</v>
      </c>
      <c r="F331" s="3" t="s">
        <v>14</v>
      </c>
      <c r="G331" s="3" t="s">
        <v>149</v>
      </c>
      <c r="H331" s="3" t="s">
        <v>150</v>
      </c>
      <c r="I331" s="3" t="s">
        <v>29</v>
      </c>
      <c r="J331" s="3" t="s">
        <v>30</v>
      </c>
      <c r="K331" s="3" t="s">
        <v>151</v>
      </c>
      <c r="L331" s="3" t="s">
        <v>645</v>
      </c>
      <c r="M331" s="3" t="s">
        <v>153</v>
      </c>
      <c r="N331" s="3" t="s">
        <v>154</v>
      </c>
      <c r="O331">
        <v>5</v>
      </c>
      <c r="P331" s="3" t="s">
        <v>1516</v>
      </c>
      <c r="Q331" s="3" t="s">
        <v>1516</v>
      </c>
      <c r="R331" s="3" t="s">
        <v>1516</v>
      </c>
      <c r="S331" s="3" t="s">
        <v>4693</v>
      </c>
      <c r="T331" s="3" t="s">
        <v>4694</v>
      </c>
      <c r="U331" s="3" t="s">
        <v>155</v>
      </c>
      <c r="V331" s="3" t="s">
        <v>156</v>
      </c>
      <c r="W331" s="3" t="s">
        <v>373</v>
      </c>
      <c r="X331" s="3" t="s">
        <v>373</v>
      </c>
      <c r="Y331" s="3" t="s">
        <v>158</v>
      </c>
      <c r="Z331" s="3" t="s">
        <v>204</v>
      </c>
      <c r="AA331" s="3" t="s">
        <v>159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100</v>
      </c>
      <c r="DN331">
        <v>0</v>
      </c>
      <c r="DO331">
        <v>0</v>
      </c>
      <c r="DP331">
        <v>0</v>
      </c>
      <c r="DQ331">
        <v>100</v>
      </c>
      <c r="DR331">
        <v>0</v>
      </c>
      <c r="DS331">
        <v>0</v>
      </c>
      <c r="DT331">
        <v>200</v>
      </c>
      <c r="DU331">
        <v>0.28575</v>
      </c>
      <c r="DV331">
        <v>0</v>
      </c>
      <c r="DW331">
        <v>0</v>
      </c>
      <c r="DX331">
        <v>0</v>
      </c>
      <c r="DY331" s="4">
        <v>47056</v>
      </c>
      <c r="DZ331" s="3" t="s">
        <v>4903</v>
      </c>
      <c r="EA331">
        <v>100</v>
      </c>
      <c r="EB331">
        <v>0</v>
      </c>
      <c r="EC331">
        <v>100</v>
      </c>
      <c r="ED331">
        <v>0</v>
      </c>
      <c r="EE331">
        <v>100</v>
      </c>
      <c r="EF331">
        <v>100</v>
      </c>
      <c r="EG331">
        <v>100</v>
      </c>
      <c r="EH331">
        <v>1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48</v>
      </c>
      <c r="F332" s="3" t="s">
        <v>14</v>
      </c>
      <c r="G332" s="3" t="s">
        <v>149</v>
      </c>
      <c r="H332" s="3" t="s">
        <v>150</v>
      </c>
      <c r="I332" s="3" t="s">
        <v>41</v>
      </c>
      <c r="J332" s="3" t="s">
        <v>42</v>
      </c>
      <c r="K332" s="3" t="s">
        <v>151</v>
      </c>
      <c r="L332" s="3" t="s">
        <v>152</v>
      </c>
      <c r="M332" s="3" t="s">
        <v>153</v>
      </c>
      <c r="N332" s="3" t="s">
        <v>154</v>
      </c>
      <c r="O332">
        <v>5</v>
      </c>
      <c r="P332" s="3" t="s">
        <v>1516</v>
      </c>
      <c r="Q332" s="3" t="s">
        <v>1516</v>
      </c>
      <c r="R332" s="3" t="s">
        <v>1516</v>
      </c>
      <c r="S332" s="3" t="s">
        <v>3993</v>
      </c>
      <c r="T332" s="3" t="s">
        <v>3994</v>
      </c>
      <c r="U332" s="3" t="s">
        <v>181</v>
      </c>
      <c r="V332" s="3" t="s">
        <v>161</v>
      </c>
      <c r="W332" s="3" t="s">
        <v>4094</v>
      </c>
      <c r="X332" s="3" t="s">
        <v>4095</v>
      </c>
      <c r="Y332" s="3" t="s">
        <v>162</v>
      </c>
      <c r="Z332" s="3" t="s">
        <v>3471</v>
      </c>
      <c r="AA332" s="3" t="s">
        <v>159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1</v>
      </c>
      <c r="BC332">
        <v>0</v>
      </c>
      <c r="BD332">
        <v>0</v>
      </c>
      <c r="BE332">
        <v>1</v>
      </c>
      <c r="BF332">
        <v>0</v>
      </c>
      <c r="BG332">
        <v>0</v>
      </c>
      <c r="BH332">
        <v>0</v>
      </c>
      <c r="BI332">
        <v>0</v>
      </c>
      <c r="BJ332">
        <v>1</v>
      </c>
      <c r="BK332">
        <v>0</v>
      </c>
      <c r="BL332">
        <v>0</v>
      </c>
      <c r="BM332">
        <v>1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1</v>
      </c>
      <c r="CI332">
        <v>0</v>
      </c>
      <c r="CJ332">
        <v>0</v>
      </c>
      <c r="CK332">
        <v>1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1</v>
      </c>
      <c r="DU332">
        <v>168.23849999999999</v>
      </c>
      <c r="DV332">
        <v>0</v>
      </c>
      <c r="DW332">
        <v>0</v>
      </c>
      <c r="DX332">
        <v>0</v>
      </c>
      <c r="DY332" s="4">
        <v>46326</v>
      </c>
      <c r="DZ332" s="3" t="s">
        <v>4903</v>
      </c>
      <c r="EA332">
        <v>1</v>
      </c>
      <c r="EB332">
        <v>0</v>
      </c>
      <c r="EC332">
        <v>3</v>
      </c>
      <c r="ED332">
        <v>0</v>
      </c>
      <c r="EE332">
        <v>1</v>
      </c>
      <c r="EF332">
        <v>3</v>
      </c>
      <c r="EG332">
        <v>1</v>
      </c>
      <c r="EH332">
        <v>1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48</v>
      </c>
      <c r="F333" s="3" t="s">
        <v>14</v>
      </c>
      <c r="G333" s="3" t="s">
        <v>149</v>
      </c>
      <c r="H333" s="3" t="s">
        <v>150</v>
      </c>
      <c r="I333" s="3" t="s">
        <v>41</v>
      </c>
      <c r="J333" s="3" t="s">
        <v>42</v>
      </c>
      <c r="K333" s="3" t="s">
        <v>151</v>
      </c>
      <c r="L333" s="3" t="s">
        <v>152</v>
      </c>
      <c r="M333" s="3" t="s">
        <v>153</v>
      </c>
      <c r="N333" s="3" t="s">
        <v>154</v>
      </c>
      <c r="O333">
        <v>5</v>
      </c>
      <c r="P333" s="3" t="s">
        <v>1516</v>
      </c>
      <c r="Q333" s="3" t="s">
        <v>1516</v>
      </c>
      <c r="R333" s="3" t="s">
        <v>1516</v>
      </c>
      <c r="S333" s="3" t="s">
        <v>547</v>
      </c>
      <c r="T333" s="3" t="s">
        <v>1265</v>
      </c>
      <c r="U333" s="3" t="s">
        <v>155</v>
      </c>
      <c r="V333" s="3" t="s">
        <v>156</v>
      </c>
      <c r="W333" s="3" t="s">
        <v>415</v>
      </c>
      <c r="X333" s="3" t="s">
        <v>416</v>
      </c>
      <c r="Y333" s="3" t="s">
        <v>158</v>
      </c>
      <c r="Z333" s="3" t="s">
        <v>3470</v>
      </c>
      <c r="AA333" s="3" t="s">
        <v>159</v>
      </c>
      <c r="AB333">
        <v>0</v>
      </c>
      <c r="AC333">
        <v>0</v>
      </c>
      <c r="AD333">
        <v>90</v>
      </c>
      <c r="AE333">
        <v>0</v>
      </c>
      <c r="AF333">
        <v>0</v>
      </c>
      <c r="AG333">
        <v>90</v>
      </c>
      <c r="AH333">
        <v>0</v>
      </c>
      <c r="AI333">
        <v>0</v>
      </c>
      <c r="AJ333">
        <v>0</v>
      </c>
      <c r="AK333">
        <v>0</v>
      </c>
      <c r="AL333">
        <v>20</v>
      </c>
      <c r="AM333">
        <v>0</v>
      </c>
      <c r="AN333">
        <v>20</v>
      </c>
      <c r="AO333">
        <v>40</v>
      </c>
      <c r="AP333">
        <v>0</v>
      </c>
      <c r="AQ333">
        <v>0</v>
      </c>
      <c r="AR333">
        <v>0</v>
      </c>
      <c r="AS333">
        <v>0</v>
      </c>
      <c r="AT333">
        <v>20</v>
      </c>
      <c r="AU333">
        <v>0</v>
      </c>
      <c r="AV333">
        <v>0</v>
      </c>
      <c r="AW333">
        <v>20</v>
      </c>
      <c r="AX333">
        <v>0</v>
      </c>
      <c r="AY333">
        <v>0</v>
      </c>
      <c r="AZ333">
        <v>0</v>
      </c>
      <c r="BA333">
        <v>0</v>
      </c>
      <c r="BB333">
        <v>10</v>
      </c>
      <c r="BC333">
        <v>0</v>
      </c>
      <c r="BD333">
        <v>0</v>
      </c>
      <c r="BE333">
        <v>10</v>
      </c>
      <c r="BF333">
        <v>0</v>
      </c>
      <c r="BG333">
        <v>0</v>
      </c>
      <c r="BH333">
        <v>0</v>
      </c>
      <c r="BI333">
        <v>0</v>
      </c>
      <c r="BJ333">
        <v>20</v>
      </c>
      <c r="BK333">
        <v>0</v>
      </c>
      <c r="BL333">
        <v>0</v>
      </c>
      <c r="BM333">
        <v>20</v>
      </c>
      <c r="BN333">
        <v>0</v>
      </c>
      <c r="BO333">
        <v>0</v>
      </c>
      <c r="BP333">
        <v>0</v>
      </c>
      <c r="BQ333">
        <v>0</v>
      </c>
      <c r="BR333">
        <v>70</v>
      </c>
      <c r="BS333">
        <v>0</v>
      </c>
      <c r="BT333">
        <v>10</v>
      </c>
      <c r="BU333">
        <v>80</v>
      </c>
      <c r="BV333">
        <v>0</v>
      </c>
      <c r="BW333">
        <v>0</v>
      </c>
      <c r="BX333">
        <v>0</v>
      </c>
      <c r="BY333">
        <v>0</v>
      </c>
      <c r="BZ333">
        <v>10</v>
      </c>
      <c r="CA333">
        <v>0</v>
      </c>
      <c r="CB333">
        <v>30</v>
      </c>
      <c r="CC333">
        <v>40</v>
      </c>
      <c r="CD333">
        <v>0</v>
      </c>
      <c r="CE333">
        <v>0</v>
      </c>
      <c r="CF333">
        <v>0</v>
      </c>
      <c r="CG333">
        <v>0</v>
      </c>
      <c r="CH333">
        <v>30</v>
      </c>
      <c r="CI333">
        <v>0</v>
      </c>
      <c r="CJ333">
        <v>0</v>
      </c>
      <c r="CK333">
        <v>3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20</v>
      </c>
      <c r="CY333">
        <v>0</v>
      </c>
      <c r="CZ333">
        <v>0</v>
      </c>
      <c r="DA333">
        <v>20</v>
      </c>
      <c r="DB333">
        <v>0</v>
      </c>
      <c r="DC333">
        <v>0</v>
      </c>
      <c r="DD333">
        <v>0</v>
      </c>
      <c r="DE333">
        <v>0</v>
      </c>
      <c r="DF333">
        <v>43</v>
      </c>
      <c r="DG333">
        <v>0</v>
      </c>
      <c r="DH333">
        <v>0</v>
      </c>
      <c r="DI333">
        <v>43</v>
      </c>
      <c r="DJ333">
        <v>0</v>
      </c>
      <c r="DK333">
        <v>0</v>
      </c>
      <c r="DL333">
        <v>0</v>
      </c>
      <c r="DM333">
        <v>0</v>
      </c>
      <c r="DN333">
        <v>20</v>
      </c>
      <c r="DO333">
        <v>0</v>
      </c>
      <c r="DP333">
        <v>0</v>
      </c>
      <c r="DQ333">
        <v>20</v>
      </c>
      <c r="DR333">
        <v>0</v>
      </c>
      <c r="DS333">
        <v>0</v>
      </c>
      <c r="DT333">
        <v>20</v>
      </c>
      <c r="DU333">
        <v>7.8125</v>
      </c>
      <c r="DV333">
        <v>65</v>
      </c>
      <c r="DW333">
        <v>0</v>
      </c>
      <c r="DX333">
        <v>0</v>
      </c>
      <c r="DY333" s="4">
        <v>47708</v>
      </c>
      <c r="DZ333" s="3" t="s">
        <v>4903</v>
      </c>
      <c r="EA333">
        <v>65</v>
      </c>
      <c r="EB333">
        <v>0</v>
      </c>
      <c r="EC333">
        <v>413</v>
      </c>
      <c r="ED333">
        <v>0</v>
      </c>
      <c r="EE333">
        <v>65</v>
      </c>
      <c r="EF333">
        <v>413</v>
      </c>
      <c r="EG333">
        <v>37.545454999999997</v>
      </c>
      <c r="EH333">
        <v>1.73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48</v>
      </c>
      <c r="F334" s="3" t="s">
        <v>14</v>
      </c>
      <c r="G334" s="3" t="s">
        <v>149</v>
      </c>
      <c r="H334" s="3" t="s">
        <v>150</v>
      </c>
      <c r="I334" s="3" t="s">
        <v>37</v>
      </c>
      <c r="J334" s="3" t="s">
        <v>38</v>
      </c>
      <c r="K334" s="3" t="s">
        <v>151</v>
      </c>
      <c r="L334" s="3" t="s">
        <v>645</v>
      </c>
      <c r="M334" s="3" t="s">
        <v>153</v>
      </c>
      <c r="N334" s="3" t="s">
        <v>154</v>
      </c>
      <c r="O334">
        <v>4</v>
      </c>
      <c r="P334" s="3" t="s">
        <v>1516</v>
      </c>
      <c r="Q334" s="3" t="s">
        <v>1516</v>
      </c>
      <c r="R334" s="3" t="s">
        <v>1516</v>
      </c>
      <c r="S334" s="3" t="s">
        <v>833</v>
      </c>
      <c r="T334" s="3" t="s">
        <v>1320</v>
      </c>
      <c r="U334" s="3" t="s">
        <v>167</v>
      </c>
      <c r="V334" s="3" t="s">
        <v>156</v>
      </c>
      <c r="W334" s="3" t="s">
        <v>382</v>
      </c>
      <c r="X334" s="3" t="s">
        <v>383</v>
      </c>
      <c r="Y334" s="3" t="s">
        <v>158</v>
      </c>
      <c r="Z334" s="3" t="s">
        <v>3470</v>
      </c>
      <c r="AA334" s="3" t="s">
        <v>159</v>
      </c>
      <c r="AB334">
        <v>0</v>
      </c>
      <c r="AC334">
        <v>0</v>
      </c>
      <c r="AD334">
        <v>29</v>
      </c>
      <c r="AE334">
        <v>0</v>
      </c>
      <c r="AF334">
        <v>0</v>
      </c>
      <c r="AG334">
        <v>29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26</v>
      </c>
      <c r="AW334">
        <v>26</v>
      </c>
      <c r="AX334">
        <v>0</v>
      </c>
      <c r="AY334">
        <v>0</v>
      </c>
      <c r="AZ334">
        <v>0</v>
      </c>
      <c r="BA334">
        <v>0</v>
      </c>
      <c r="BB334">
        <v>27</v>
      </c>
      <c r="BC334">
        <v>0</v>
      </c>
      <c r="BD334">
        <v>0</v>
      </c>
      <c r="BE334">
        <v>27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25</v>
      </c>
      <c r="BS334">
        <v>0</v>
      </c>
      <c r="BT334">
        <v>0</v>
      </c>
      <c r="BU334">
        <v>25</v>
      </c>
      <c r="BV334">
        <v>0</v>
      </c>
      <c r="BW334">
        <v>0</v>
      </c>
      <c r="BX334">
        <v>0</v>
      </c>
      <c r="BY334">
        <v>0</v>
      </c>
      <c r="BZ334">
        <v>18</v>
      </c>
      <c r="CA334">
        <v>0</v>
      </c>
      <c r="CB334">
        <v>0</v>
      </c>
      <c r="CC334">
        <v>18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90</v>
      </c>
      <c r="CQ334">
        <v>0</v>
      </c>
      <c r="CR334">
        <v>0</v>
      </c>
      <c r="CS334">
        <v>90</v>
      </c>
      <c r="CT334">
        <v>0</v>
      </c>
      <c r="CU334">
        <v>0</v>
      </c>
      <c r="CV334">
        <v>0</v>
      </c>
      <c r="CW334">
        <v>0</v>
      </c>
      <c r="CX334">
        <v>10</v>
      </c>
      <c r="CY334">
        <v>0</v>
      </c>
      <c r="CZ334">
        <v>0</v>
      </c>
      <c r="DA334">
        <v>1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30</v>
      </c>
      <c r="DU334">
        <v>1.6312500000000001</v>
      </c>
      <c r="DV334">
        <v>0</v>
      </c>
      <c r="DW334">
        <v>0</v>
      </c>
      <c r="DX334">
        <v>0</v>
      </c>
      <c r="DY334" s="4">
        <v>46721</v>
      </c>
      <c r="DZ334" s="3" t="s">
        <v>4903</v>
      </c>
      <c r="EA334">
        <v>30</v>
      </c>
      <c r="EB334">
        <v>0</v>
      </c>
      <c r="EC334">
        <v>225</v>
      </c>
      <c r="ED334">
        <v>0</v>
      </c>
      <c r="EE334">
        <v>30</v>
      </c>
      <c r="EF334">
        <v>225</v>
      </c>
      <c r="EG334">
        <v>32.142856999999999</v>
      </c>
      <c r="EH334">
        <v>0.93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48</v>
      </c>
      <c r="F335" s="3" t="s">
        <v>14</v>
      </c>
      <c r="G335" s="3" t="s">
        <v>149</v>
      </c>
      <c r="H335" s="3" t="s">
        <v>150</v>
      </c>
      <c r="I335" s="3" t="s">
        <v>37</v>
      </c>
      <c r="J335" s="3" t="s">
        <v>38</v>
      </c>
      <c r="K335" s="3" t="s">
        <v>151</v>
      </c>
      <c r="L335" s="3" t="s">
        <v>645</v>
      </c>
      <c r="M335" s="3" t="s">
        <v>153</v>
      </c>
      <c r="N335" s="3" t="s">
        <v>154</v>
      </c>
      <c r="O335">
        <v>4</v>
      </c>
      <c r="P335" s="3" t="s">
        <v>1516</v>
      </c>
      <c r="Q335" s="3" t="s">
        <v>1516</v>
      </c>
      <c r="R335" s="3" t="s">
        <v>1516</v>
      </c>
      <c r="S335" s="3" t="s">
        <v>71</v>
      </c>
      <c r="T335" s="3" t="s">
        <v>1242</v>
      </c>
      <c r="U335" s="3" t="s">
        <v>155</v>
      </c>
      <c r="V335" s="3" t="s">
        <v>156</v>
      </c>
      <c r="W335" s="3" t="s">
        <v>373</v>
      </c>
      <c r="X335" s="3" t="s">
        <v>373</v>
      </c>
      <c r="Y335" s="3" t="s">
        <v>158</v>
      </c>
      <c r="Z335" s="3" t="s">
        <v>3470</v>
      </c>
      <c r="AA335" s="3" t="s">
        <v>159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2</v>
      </c>
      <c r="AW335">
        <v>2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2</v>
      </c>
      <c r="BU335">
        <v>2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2</v>
      </c>
      <c r="CS335">
        <v>2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8</v>
      </c>
      <c r="DI335">
        <v>8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1.0874999999999999</v>
      </c>
      <c r="DV335">
        <v>3</v>
      </c>
      <c r="DW335">
        <v>0</v>
      </c>
      <c r="DX335">
        <v>0</v>
      </c>
      <c r="DY335" s="4">
        <v>46679</v>
      </c>
      <c r="DZ335" s="3" t="s">
        <v>4903</v>
      </c>
      <c r="EA335">
        <v>3</v>
      </c>
      <c r="EB335">
        <v>0</v>
      </c>
      <c r="EC335">
        <v>14</v>
      </c>
      <c r="ED335">
        <v>0</v>
      </c>
      <c r="EE335">
        <v>3</v>
      </c>
      <c r="EF335">
        <v>14</v>
      </c>
      <c r="EG335">
        <v>3.5</v>
      </c>
      <c r="EH335">
        <v>0.86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48</v>
      </c>
      <c r="F336" s="3" t="s">
        <v>14</v>
      </c>
      <c r="G336" s="3" t="s">
        <v>149</v>
      </c>
      <c r="H336" s="3" t="s">
        <v>150</v>
      </c>
      <c r="I336" s="3" t="s">
        <v>31</v>
      </c>
      <c r="J336" s="3" t="s">
        <v>32</v>
      </c>
      <c r="K336" s="3" t="s">
        <v>151</v>
      </c>
      <c r="L336" s="3" t="s">
        <v>645</v>
      </c>
      <c r="M336" s="3" t="s">
        <v>153</v>
      </c>
      <c r="N336" s="3" t="s">
        <v>154</v>
      </c>
      <c r="O336">
        <v>5</v>
      </c>
      <c r="P336" s="3" t="s">
        <v>1516</v>
      </c>
      <c r="Q336" s="3" t="s">
        <v>1516</v>
      </c>
      <c r="R336" s="3" t="s">
        <v>1516</v>
      </c>
      <c r="S336" s="3" t="s">
        <v>1850</v>
      </c>
      <c r="T336" s="3" t="s">
        <v>1851</v>
      </c>
      <c r="U336" s="3" t="s">
        <v>155</v>
      </c>
      <c r="V336" s="3" t="s">
        <v>156</v>
      </c>
      <c r="W336" s="3" t="s">
        <v>373</v>
      </c>
      <c r="X336" s="3" t="s">
        <v>373</v>
      </c>
      <c r="Y336" s="3" t="s">
        <v>162</v>
      </c>
      <c r="Z336" s="3" t="s">
        <v>3470</v>
      </c>
      <c r="AA336" s="3" t="s">
        <v>159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1</v>
      </c>
      <c r="AL336">
        <v>0</v>
      </c>
      <c r="AM336">
        <v>0</v>
      </c>
      <c r="AN336">
        <v>0</v>
      </c>
      <c r="AO336">
        <v>1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4</v>
      </c>
      <c r="BJ336">
        <v>0</v>
      </c>
      <c r="BK336">
        <v>0</v>
      </c>
      <c r="BL336">
        <v>0</v>
      </c>
      <c r="BM336">
        <v>4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2</v>
      </c>
      <c r="CY336">
        <v>0</v>
      </c>
      <c r="CZ336">
        <v>0</v>
      </c>
      <c r="DA336">
        <v>2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12</v>
      </c>
      <c r="DU336">
        <v>1.4750000000000001</v>
      </c>
      <c r="DV336">
        <v>0</v>
      </c>
      <c r="DW336">
        <v>0</v>
      </c>
      <c r="DX336">
        <v>0</v>
      </c>
      <c r="DY336" s="4">
        <v>46081</v>
      </c>
      <c r="DZ336" s="3" t="s">
        <v>4903</v>
      </c>
      <c r="EA336">
        <v>3</v>
      </c>
      <c r="EB336">
        <v>0</v>
      </c>
      <c r="EC336">
        <v>7</v>
      </c>
      <c r="ED336">
        <v>0</v>
      </c>
      <c r="EE336">
        <v>3</v>
      </c>
      <c r="EF336">
        <v>7</v>
      </c>
      <c r="EG336">
        <v>2.3333330000000001</v>
      </c>
      <c r="EH336">
        <v>1.29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48</v>
      </c>
      <c r="F337" s="3" t="s">
        <v>14</v>
      </c>
      <c r="G337" s="3" t="s">
        <v>149</v>
      </c>
      <c r="H337" s="3" t="s">
        <v>150</v>
      </c>
      <c r="I337" s="3" t="s">
        <v>33</v>
      </c>
      <c r="J337" s="3" t="s">
        <v>34</v>
      </c>
      <c r="K337" s="3" t="s">
        <v>151</v>
      </c>
      <c r="L337" s="3" t="s">
        <v>645</v>
      </c>
      <c r="M337" s="3" t="s">
        <v>153</v>
      </c>
      <c r="N337" s="3" t="s">
        <v>154</v>
      </c>
      <c r="O337">
        <v>3</v>
      </c>
      <c r="P337" s="3" t="s">
        <v>1516</v>
      </c>
      <c r="Q337" s="3" t="s">
        <v>1516</v>
      </c>
      <c r="R337" s="3" t="s">
        <v>1516</v>
      </c>
      <c r="S337" s="3" t="s">
        <v>451</v>
      </c>
      <c r="T337" s="3" t="s">
        <v>1169</v>
      </c>
      <c r="U337" s="3" t="s">
        <v>397</v>
      </c>
      <c r="V337" s="3" t="s">
        <v>156</v>
      </c>
      <c r="W337" s="3" t="s">
        <v>373</v>
      </c>
      <c r="X337" s="3" t="s">
        <v>373</v>
      </c>
      <c r="Y337" s="3" t="s">
        <v>162</v>
      </c>
      <c r="Z337" s="3" t="s">
        <v>3470</v>
      </c>
      <c r="AA337" s="3" t="s">
        <v>159</v>
      </c>
      <c r="AB337">
        <v>0</v>
      </c>
      <c r="AC337">
        <v>0</v>
      </c>
      <c r="AD337">
        <v>50</v>
      </c>
      <c r="AE337">
        <v>0</v>
      </c>
      <c r="AF337">
        <v>0</v>
      </c>
      <c r="AG337">
        <v>5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10</v>
      </c>
      <c r="DU337">
        <v>1.3425</v>
      </c>
      <c r="DV337">
        <v>0</v>
      </c>
      <c r="DW337">
        <v>0</v>
      </c>
      <c r="DX337">
        <v>0</v>
      </c>
      <c r="DY337" s="4">
        <v>47411</v>
      </c>
      <c r="DZ337" s="3" t="s">
        <v>4903</v>
      </c>
      <c r="EA337">
        <v>10</v>
      </c>
      <c r="EB337">
        <v>0</v>
      </c>
      <c r="EC337">
        <v>50</v>
      </c>
      <c r="ED337">
        <v>0</v>
      </c>
      <c r="EE337">
        <v>10</v>
      </c>
      <c r="EF337">
        <v>50</v>
      </c>
      <c r="EG337">
        <v>50</v>
      </c>
      <c r="EH337">
        <v>0.2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48</v>
      </c>
      <c r="F338" s="3" t="s">
        <v>14</v>
      </c>
      <c r="G338" s="3" t="s">
        <v>149</v>
      </c>
      <c r="H338" s="3" t="s">
        <v>150</v>
      </c>
      <c r="I338" s="3" t="s">
        <v>83</v>
      </c>
      <c r="J338" s="3" t="s">
        <v>84</v>
      </c>
      <c r="K338" s="3" t="s">
        <v>638</v>
      </c>
      <c r="L338" s="3" t="s">
        <v>639</v>
      </c>
      <c r="M338" s="3" t="s">
        <v>153</v>
      </c>
      <c r="N338" s="3" t="s">
        <v>154</v>
      </c>
      <c r="O338">
        <v>5</v>
      </c>
      <c r="P338" s="3" t="s">
        <v>1516</v>
      </c>
      <c r="Q338" s="3" t="s">
        <v>1516</v>
      </c>
      <c r="R338" s="3" t="s">
        <v>1516</v>
      </c>
      <c r="S338" s="3" t="s">
        <v>4048</v>
      </c>
      <c r="T338" s="3" t="s">
        <v>4049</v>
      </c>
      <c r="U338" s="3" t="s">
        <v>155</v>
      </c>
      <c r="V338" s="3" t="s">
        <v>156</v>
      </c>
      <c r="W338" s="3" t="s">
        <v>373</v>
      </c>
      <c r="X338" s="3" t="s">
        <v>373</v>
      </c>
      <c r="Y338" s="3" t="s">
        <v>158</v>
      </c>
      <c r="Z338" s="3" t="s">
        <v>204</v>
      </c>
      <c r="AA338" s="3" t="s">
        <v>159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10</v>
      </c>
      <c r="CY338">
        <v>0</v>
      </c>
      <c r="CZ338">
        <v>0</v>
      </c>
      <c r="DA338">
        <v>1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10</v>
      </c>
      <c r="DO338">
        <v>0</v>
      </c>
      <c r="DP338">
        <v>0</v>
      </c>
      <c r="DQ338">
        <v>10</v>
      </c>
      <c r="DR338">
        <v>0</v>
      </c>
      <c r="DS338">
        <v>0</v>
      </c>
      <c r="DT338">
        <v>15</v>
      </c>
      <c r="DU338">
        <v>5.265574</v>
      </c>
      <c r="DV338">
        <v>0</v>
      </c>
      <c r="DW338">
        <v>0</v>
      </c>
      <c r="DX338">
        <v>0</v>
      </c>
      <c r="DY338" s="4">
        <v>45986</v>
      </c>
      <c r="DZ338" s="3" t="s">
        <v>4903</v>
      </c>
      <c r="EA338">
        <v>5</v>
      </c>
      <c r="EB338">
        <v>0</v>
      </c>
      <c r="EC338">
        <v>20</v>
      </c>
      <c r="ED338">
        <v>0</v>
      </c>
      <c r="EE338">
        <v>5</v>
      </c>
      <c r="EF338">
        <v>20</v>
      </c>
      <c r="EG338">
        <v>10</v>
      </c>
      <c r="EH338">
        <v>0.5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48</v>
      </c>
      <c r="F339" s="3" t="s">
        <v>14</v>
      </c>
      <c r="G339" s="3" t="s">
        <v>149</v>
      </c>
      <c r="H339" s="3" t="s">
        <v>150</v>
      </c>
      <c r="I339" s="3" t="s">
        <v>95</v>
      </c>
      <c r="J339" s="3" t="s">
        <v>96</v>
      </c>
      <c r="K339" s="3" t="s">
        <v>638</v>
      </c>
      <c r="L339" s="3" t="s">
        <v>639</v>
      </c>
      <c r="M339" s="3" t="s">
        <v>153</v>
      </c>
      <c r="N339" s="3" t="s">
        <v>154</v>
      </c>
      <c r="O339">
        <v>5</v>
      </c>
      <c r="P339" s="3" t="s">
        <v>1516</v>
      </c>
      <c r="Q339" s="3" t="s">
        <v>1516</v>
      </c>
      <c r="R339" s="3" t="s">
        <v>1516</v>
      </c>
      <c r="S339" s="3" t="s">
        <v>506</v>
      </c>
      <c r="T339" s="3" t="s">
        <v>1213</v>
      </c>
      <c r="U339" s="3" t="s">
        <v>167</v>
      </c>
      <c r="V339" s="3" t="s">
        <v>156</v>
      </c>
      <c r="W339" s="3" t="s">
        <v>382</v>
      </c>
      <c r="X339" s="3" t="s">
        <v>383</v>
      </c>
      <c r="Y339" s="3" t="s">
        <v>158</v>
      </c>
      <c r="Z339" s="3" t="s">
        <v>3470</v>
      </c>
      <c r="AA339" s="3" t="s">
        <v>159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1</v>
      </c>
      <c r="CY339">
        <v>0</v>
      </c>
      <c r="CZ339">
        <v>0</v>
      </c>
      <c r="DA339">
        <v>1</v>
      </c>
      <c r="DB339">
        <v>0</v>
      </c>
      <c r="DC339">
        <v>0</v>
      </c>
      <c r="DD339">
        <v>0</v>
      </c>
      <c r="DE339">
        <v>1</v>
      </c>
      <c r="DF339">
        <v>0</v>
      </c>
      <c r="DG339">
        <v>0</v>
      </c>
      <c r="DH339">
        <v>0</v>
      </c>
      <c r="DI339">
        <v>1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1</v>
      </c>
      <c r="DU339">
        <v>48.75</v>
      </c>
      <c r="DV339">
        <v>0</v>
      </c>
      <c r="DW339">
        <v>0</v>
      </c>
      <c r="DX339">
        <v>0</v>
      </c>
      <c r="DY339" s="4">
        <v>46449</v>
      </c>
      <c r="DZ339" s="3" t="s">
        <v>4903</v>
      </c>
      <c r="EA339">
        <v>1</v>
      </c>
      <c r="EB339">
        <v>0</v>
      </c>
      <c r="EC339">
        <v>2</v>
      </c>
      <c r="ED339">
        <v>0</v>
      </c>
      <c r="EE339">
        <v>1</v>
      </c>
      <c r="EF339">
        <v>2</v>
      </c>
      <c r="EG339">
        <v>1</v>
      </c>
      <c r="EH339">
        <v>1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48</v>
      </c>
      <c r="F340" s="3" t="s">
        <v>14</v>
      </c>
      <c r="G340" s="3" t="s">
        <v>149</v>
      </c>
      <c r="H340" s="3" t="s">
        <v>150</v>
      </c>
      <c r="I340" s="3" t="s">
        <v>43</v>
      </c>
      <c r="J340" s="3" t="s">
        <v>44</v>
      </c>
      <c r="K340" s="3" t="s">
        <v>151</v>
      </c>
      <c r="L340" s="3" t="s">
        <v>152</v>
      </c>
      <c r="M340" s="3" t="s">
        <v>153</v>
      </c>
      <c r="N340" s="3" t="s">
        <v>154</v>
      </c>
      <c r="O340">
        <v>5</v>
      </c>
      <c r="P340" s="3" t="s">
        <v>1516</v>
      </c>
      <c r="Q340" s="3" t="s">
        <v>1516</v>
      </c>
      <c r="R340" s="3" t="s">
        <v>1516</v>
      </c>
      <c r="S340" s="3" t="s">
        <v>363</v>
      </c>
      <c r="T340" s="3" t="s">
        <v>1089</v>
      </c>
      <c r="U340" s="3" t="s">
        <v>181</v>
      </c>
      <c r="V340" s="3" t="s">
        <v>161</v>
      </c>
      <c r="W340" s="3" t="s">
        <v>4094</v>
      </c>
      <c r="X340" s="3" t="s">
        <v>4095</v>
      </c>
      <c r="Y340" s="3" t="s">
        <v>162</v>
      </c>
      <c r="Z340" s="3" t="s">
        <v>3471</v>
      </c>
      <c r="AA340" s="3" t="s">
        <v>159</v>
      </c>
      <c r="AB340">
        <v>0</v>
      </c>
      <c r="AC340">
        <v>0</v>
      </c>
      <c r="AD340">
        <v>27</v>
      </c>
      <c r="AE340">
        <v>0</v>
      </c>
      <c r="AF340">
        <v>0</v>
      </c>
      <c r="AG340">
        <v>27</v>
      </c>
      <c r="AH340">
        <v>0</v>
      </c>
      <c r="AI340">
        <v>0</v>
      </c>
      <c r="AJ340">
        <v>0</v>
      </c>
      <c r="AK340">
        <v>0</v>
      </c>
      <c r="AL340">
        <v>23</v>
      </c>
      <c r="AM340">
        <v>0</v>
      </c>
      <c r="AN340">
        <v>0</v>
      </c>
      <c r="AO340">
        <v>23</v>
      </c>
      <c r="AP340">
        <v>0</v>
      </c>
      <c r="AQ340">
        <v>0</v>
      </c>
      <c r="AR340">
        <v>0</v>
      </c>
      <c r="AS340">
        <v>0</v>
      </c>
      <c r="AT340">
        <v>28</v>
      </c>
      <c r="AU340">
        <v>0</v>
      </c>
      <c r="AV340">
        <v>0</v>
      </c>
      <c r="AW340">
        <v>28</v>
      </c>
      <c r="AX340">
        <v>0</v>
      </c>
      <c r="AY340">
        <v>0</v>
      </c>
      <c r="AZ340">
        <v>0</v>
      </c>
      <c r="BA340">
        <v>0</v>
      </c>
      <c r="BB340">
        <v>33</v>
      </c>
      <c r="BC340">
        <v>0</v>
      </c>
      <c r="BD340">
        <v>0</v>
      </c>
      <c r="BE340">
        <v>33</v>
      </c>
      <c r="BF340">
        <v>0</v>
      </c>
      <c r="BG340">
        <v>0</v>
      </c>
      <c r="BH340">
        <v>0</v>
      </c>
      <c r="BI340">
        <v>0</v>
      </c>
      <c r="BJ340">
        <v>29</v>
      </c>
      <c r="BK340">
        <v>0</v>
      </c>
      <c r="BL340">
        <v>0</v>
      </c>
      <c r="BM340">
        <v>29</v>
      </c>
      <c r="BN340">
        <v>0</v>
      </c>
      <c r="BO340">
        <v>0</v>
      </c>
      <c r="BP340">
        <v>0</v>
      </c>
      <c r="BQ340">
        <v>0</v>
      </c>
      <c r="BR340">
        <v>24</v>
      </c>
      <c r="BS340">
        <v>0</v>
      </c>
      <c r="BT340">
        <v>0</v>
      </c>
      <c r="BU340">
        <v>24</v>
      </c>
      <c r="BV340">
        <v>0</v>
      </c>
      <c r="BW340">
        <v>0</v>
      </c>
      <c r="BX340">
        <v>0</v>
      </c>
      <c r="BY340">
        <v>0</v>
      </c>
      <c r="BZ340">
        <v>24</v>
      </c>
      <c r="CA340">
        <v>0</v>
      </c>
      <c r="CB340">
        <v>0</v>
      </c>
      <c r="CC340">
        <v>24</v>
      </c>
      <c r="CD340">
        <v>0</v>
      </c>
      <c r="CE340">
        <v>0</v>
      </c>
      <c r="CF340">
        <v>0</v>
      </c>
      <c r="CG340">
        <v>0</v>
      </c>
      <c r="CH340">
        <v>9</v>
      </c>
      <c r="CI340">
        <v>0</v>
      </c>
      <c r="CJ340">
        <v>0</v>
      </c>
      <c r="CK340">
        <v>9</v>
      </c>
      <c r="CL340">
        <v>0</v>
      </c>
      <c r="CM340">
        <v>0</v>
      </c>
      <c r="CN340">
        <v>0</v>
      </c>
      <c r="CO340">
        <v>0</v>
      </c>
      <c r="CP340">
        <v>32</v>
      </c>
      <c r="CQ340">
        <v>0</v>
      </c>
      <c r="CR340">
        <v>0</v>
      </c>
      <c r="CS340">
        <v>32</v>
      </c>
      <c r="CT340">
        <v>0</v>
      </c>
      <c r="CU340">
        <v>0</v>
      </c>
      <c r="CV340">
        <v>0</v>
      </c>
      <c r="CW340">
        <v>0</v>
      </c>
      <c r="CX340">
        <v>17</v>
      </c>
      <c r="CY340">
        <v>0</v>
      </c>
      <c r="CZ340">
        <v>0</v>
      </c>
      <c r="DA340">
        <v>17</v>
      </c>
      <c r="DB340">
        <v>0</v>
      </c>
      <c r="DC340">
        <v>0</v>
      </c>
      <c r="DD340">
        <v>0</v>
      </c>
      <c r="DE340">
        <v>0</v>
      </c>
      <c r="DF340">
        <v>41</v>
      </c>
      <c r="DG340">
        <v>0</v>
      </c>
      <c r="DH340">
        <v>0</v>
      </c>
      <c r="DI340">
        <v>41</v>
      </c>
      <c r="DJ340">
        <v>0</v>
      </c>
      <c r="DK340">
        <v>0</v>
      </c>
      <c r="DL340">
        <v>0</v>
      </c>
      <c r="DM340">
        <v>0</v>
      </c>
      <c r="DN340">
        <v>23</v>
      </c>
      <c r="DO340">
        <v>0</v>
      </c>
      <c r="DP340">
        <v>0</v>
      </c>
      <c r="DQ340">
        <v>23</v>
      </c>
      <c r="DR340">
        <v>0</v>
      </c>
      <c r="DS340">
        <v>0</v>
      </c>
      <c r="DT340">
        <v>22</v>
      </c>
      <c r="DU340">
        <v>32.648522999999997</v>
      </c>
      <c r="DV340">
        <v>20</v>
      </c>
      <c r="DW340">
        <v>0</v>
      </c>
      <c r="DX340">
        <v>0</v>
      </c>
      <c r="DY340" s="4">
        <v>46295</v>
      </c>
      <c r="DZ340" s="3" t="s">
        <v>4903</v>
      </c>
      <c r="EA340">
        <v>19</v>
      </c>
      <c r="EB340">
        <v>0</v>
      </c>
      <c r="EC340">
        <v>310</v>
      </c>
      <c r="ED340">
        <v>0</v>
      </c>
      <c r="EE340">
        <v>19</v>
      </c>
      <c r="EF340">
        <v>310</v>
      </c>
      <c r="EG340">
        <v>25.833333</v>
      </c>
      <c r="EH340">
        <v>0.74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48</v>
      </c>
      <c r="F341" s="3" t="s">
        <v>14</v>
      </c>
      <c r="G341" s="3" t="s">
        <v>149</v>
      </c>
      <c r="H341" s="3" t="s">
        <v>150</v>
      </c>
      <c r="I341" s="3" t="s">
        <v>91</v>
      </c>
      <c r="J341" s="3" t="s">
        <v>92</v>
      </c>
      <c r="K341" s="3" t="s">
        <v>638</v>
      </c>
      <c r="L341" s="3" t="s">
        <v>639</v>
      </c>
      <c r="M341" s="3" t="s">
        <v>153</v>
      </c>
      <c r="N341" s="3" t="s">
        <v>154</v>
      </c>
      <c r="O341">
        <v>5</v>
      </c>
      <c r="P341" s="3" t="s">
        <v>1516</v>
      </c>
      <c r="Q341" s="3" t="s">
        <v>1516</v>
      </c>
      <c r="R341" s="3" t="s">
        <v>1516</v>
      </c>
      <c r="S341" s="3" t="s">
        <v>601</v>
      </c>
      <c r="T341" s="3" t="s">
        <v>854</v>
      </c>
      <c r="U341" s="3" t="s">
        <v>181</v>
      </c>
      <c r="V341" s="3" t="s">
        <v>161</v>
      </c>
      <c r="W341" s="3" t="s">
        <v>4094</v>
      </c>
      <c r="X341" s="3" t="s">
        <v>4095</v>
      </c>
      <c r="Y341" s="3" t="s">
        <v>162</v>
      </c>
      <c r="Z341" s="3" t="s">
        <v>3471</v>
      </c>
      <c r="AA341" s="3" t="s">
        <v>159</v>
      </c>
      <c r="AB341">
        <v>0</v>
      </c>
      <c r="AC341">
        <v>0</v>
      </c>
      <c r="AD341">
        <v>9</v>
      </c>
      <c r="AE341">
        <v>0</v>
      </c>
      <c r="AF341">
        <v>0</v>
      </c>
      <c r="AG341">
        <v>9</v>
      </c>
      <c r="AH341">
        <v>0</v>
      </c>
      <c r="AI341">
        <v>0</v>
      </c>
      <c r="AJ341">
        <v>0</v>
      </c>
      <c r="AK341">
        <v>0</v>
      </c>
      <c r="AL341">
        <v>5</v>
      </c>
      <c r="AM341">
        <v>0</v>
      </c>
      <c r="AN341">
        <v>0</v>
      </c>
      <c r="AO341">
        <v>5</v>
      </c>
      <c r="AP341">
        <v>0</v>
      </c>
      <c r="AQ341">
        <v>0</v>
      </c>
      <c r="AR341">
        <v>0</v>
      </c>
      <c r="AS341">
        <v>0</v>
      </c>
      <c r="AT341">
        <v>12</v>
      </c>
      <c r="AU341">
        <v>0</v>
      </c>
      <c r="AV341">
        <v>0</v>
      </c>
      <c r="AW341">
        <v>12</v>
      </c>
      <c r="AX341">
        <v>0</v>
      </c>
      <c r="AY341">
        <v>0</v>
      </c>
      <c r="AZ341">
        <v>0</v>
      </c>
      <c r="BA341">
        <v>0</v>
      </c>
      <c r="BB341">
        <v>27</v>
      </c>
      <c r="BC341">
        <v>0</v>
      </c>
      <c r="BD341">
        <v>0</v>
      </c>
      <c r="BE341">
        <v>27</v>
      </c>
      <c r="BF341">
        <v>0</v>
      </c>
      <c r="BG341">
        <v>0</v>
      </c>
      <c r="BH341">
        <v>0</v>
      </c>
      <c r="BI341">
        <v>0</v>
      </c>
      <c r="BJ341">
        <v>3</v>
      </c>
      <c r="BK341">
        <v>0</v>
      </c>
      <c r="BL341">
        <v>0</v>
      </c>
      <c r="BM341">
        <v>3</v>
      </c>
      <c r="BN341">
        <v>0</v>
      </c>
      <c r="BO341">
        <v>0</v>
      </c>
      <c r="BP341">
        <v>0</v>
      </c>
      <c r="BQ341">
        <v>0</v>
      </c>
      <c r="BR341">
        <v>7</v>
      </c>
      <c r="BS341">
        <v>0</v>
      </c>
      <c r="BT341">
        <v>0</v>
      </c>
      <c r="BU341">
        <v>7</v>
      </c>
      <c r="BV341">
        <v>0</v>
      </c>
      <c r="BW341">
        <v>0</v>
      </c>
      <c r="BX341">
        <v>0</v>
      </c>
      <c r="BY341">
        <v>0</v>
      </c>
      <c r="BZ341">
        <v>11</v>
      </c>
      <c r="CA341">
        <v>0</v>
      </c>
      <c r="CB341">
        <v>0</v>
      </c>
      <c r="CC341">
        <v>11</v>
      </c>
      <c r="CD341">
        <v>0</v>
      </c>
      <c r="CE341">
        <v>0</v>
      </c>
      <c r="CF341">
        <v>0</v>
      </c>
      <c r="CG341">
        <v>0</v>
      </c>
      <c r="CH341">
        <v>3</v>
      </c>
      <c r="CI341">
        <v>0</v>
      </c>
      <c r="CJ341">
        <v>0</v>
      </c>
      <c r="CK341">
        <v>3</v>
      </c>
      <c r="CL341">
        <v>0</v>
      </c>
      <c r="CM341">
        <v>0</v>
      </c>
      <c r="CN341">
        <v>0</v>
      </c>
      <c r="CO341">
        <v>0</v>
      </c>
      <c r="CP341">
        <v>7</v>
      </c>
      <c r="CQ341">
        <v>0</v>
      </c>
      <c r="CR341">
        <v>0</v>
      </c>
      <c r="CS341">
        <v>7</v>
      </c>
      <c r="CT341">
        <v>0</v>
      </c>
      <c r="CU341">
        <v>0</v>
      </c>
      <c r="CV341">
        <v>0</v>
      </c>
      <c r="CW341">
        <v>0</v>
      </c>
      <c r="CX341">
        <v>10</v>
      </c>
      <c r="CY341">
        <v>0</v>
      </c>
      <c r="CZ341">
        <v>0</v>
      </c>
      <c r="DA341">
        <v>10</v>
      </c>
      <c r="DB341">
        <v>0</v>
      </c>
      <c r="DC341">
        <v>0</v>
      </c>
      <c r="DD341">
        <v>0</v>
      </c>
      <c r="DE341">
        <v>0</v>
      </c>
      <c r="DF341">
        <v>5</v>
      </c>
      <c r="DG341">
        <v>0</v>
      </c>
      <c r="DH341">
        <v>0</v>
      </c>
      <c r="DI341">
        <v>5</v>
      </c>
      <c r="DJ341">
        <v>0</v>
      </c>
      <c r="DK341">
        <v>0</v>
      </c>
      <c r="DL341">
        <v>0</v>
      </c>
      <c r="DM341">
        <v>0</v>
      </c>
      <c r="DN341">
        <v>5</v>
      </c>
      <c r="DO341">
        <v>0</v>
      </c>
      <c r="DP341">
        <v>0</v>
      </c>
      <c r="DQ341">
        <v>5</v>
      </c>
      <c r="DR341">
        <v>0</v>
      </c>
      <c r="DS341">
        <v>0</v>
      </c>
      <c r="DT341">
        <v>12</v>
      </c>
      <c r="DU341">
        <v>60.22</v>
      </c>
      <c r="DV341">
        <v>10</v>
      </c>
      <c r="DW341">
        <v>0</v>
      </c>
      <c r="DX341">
        <v>0</v>
      </c>
      <c r="DY341" s="4">
        <v>46387</v>
      </c>
      <c r="DZ341" s="3" t="s">
        <v>4903</v>
      </c>
      <c r="EA341">
        <v>17</v>
      </c>
      <c r="EB341">
        <v>0</v>
      </c>
      <c r="EC341">
        <v>104</v>
      </c>
      <c r="ED341">
        <v>0</v>
      </c>
      <c r="EE341">
        <v>17</v>
      </c>
      <c r="EF341">
        <v>104</v>
      </c>
      <c r="EG341">
        <v>8.6666670000000003</v>
      </c>
      <c r="EH341">
        <v>1.96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48</v>
      </c>
      <c r="F342" s="3" t="s">
        <v>14</v>
      </c>
      <c r="G342" s="3" t="s">
        <v>149</v>
      </c>
      <c r="H342" s="3" t="s">
        <v>150</v>
      </c>
      <c r="I342" s="3" t="s">
        <v>25</v>
      </c>
      <c r="J342" s="3" t="s">
        <v>26</v>
      </c>
      <c r="K342" s="3" t="s">
        <v>151</v>
      </c>
      <c r="L342" s="3" t="s">
        <v>645</v>
      </c>
      <c r="M342" s="3" t="s">
        <v>153</v>
      </c>
      <c r="N342" s="3" t="s">
        <v>154</v>
      </c>
      <c r="O342">
        <v>5</v>
      </c>
      <c r="P342" s="3" t="s">
        <v>1516</v>
      </c>
      <c r="Q342" s="3" t="s">
        <v>1516</v>
      </c>
      <c r="R342" s="3" t="s">
        <v>1516</v>
      </c>
      <c r="S342" s="3" t="s">
        <v>591</v>
      </c>
      <c r="T342" s="3" t="s">
        <v>1318</v>
      </c>
      <c r="U342" s="3" t="s">
        <v>181</v>
      </c>
      <c r="V342" s="3" t="s">
        <v>161</v>
      </c>
      <c r="W342" s="3" t="s">
        <v>4094</v>
      </c>
      <c r="X342" s="3" t="s">
        <v>4095</v>
      </c>
      <c r="Y342" s="3" t="s">
        <v>162</v>
      </c>
      <c r="Z342" s="3" t="s">
        <v>3471</v>
      </c>
      <c r="AA342" s="3" t="s">
        <v>159</v>
      </c>
      <c r="AB342">
        <v>0</v>
      </c>
      <c r="AC342">
        <v>0</v>
      </c>
      <c r="AD342">
        <v>42</v>
      </c>
      <c r="AE342">
        <v>0</v>
      </c>
      <c r="AF342">
        <v>0</v>
      </c>
      <c r="AG342">
        <v>42</v>
      </c>
      <c r="AH342">
        <v>0</v>
      </c>
      <c r="AI342">
        <v>0</v>
      </c>
      <c r="AJ342">
        <v>0</v>
      </c>
      <c r="AK342">
        <v>0</v>
      </c>
      <c r="AL342">
        <v>17</v>
      </c>
      <c r="AM342">
        <v>0</v>
      </c>
      <c r="AN342">
        <v>0</v>
      </c>
      <c r="AO342">
        <v>17</v>
      </c>
      <c r="AP342">
        <v>0</v>
      </c>
      <c r="AQ342">
        <v>0</v>
      </c>
      <c r="AR342">
        <v>0</v>
      </c>
      <c r="AS342">
        <v>0</v>
      </c>
      <c r="AT342">
        <v>31</v>
      </c>
      <c r="AU342">
        <v>0</v>
      </c>
      <c r="AV342">
        <v>0</v>
      </c>
      <c r="AW342">
        <v>31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106</v>
      </c>
      <c r="BK342">
        <v>0</v>
      </c>
      <c r="BL342">
        <v>0</v>
      </c>
      <c r="BM342">
        <v>106</v>
      </c>
      <c r="BN342">
        <v>0</v>
      </c>
      <c r="BO342">
        <v>0</v>
      </c>
      <c r="BP342">
        <v>0</v>
      </c>
      <c r="BQ342">
        <v>0</v>
      </c>
      <c r="BR342">
        <v>6</v>
      </c>
      <c r="BS342">
        <v>0</v>
      </c>
      <c r="BT342">
        <v>0</v>
      </c>
      <c r="BU342">
        <v>6</v>
      </c>
      <c r="BV342">
        <v>0</v>
      </c>
      <c r="BW342">
        <v>0</v>
      </c>
      <c r="BX342">
        <v>0</v>
      </c>
      <c r="BY342">
        <v>0</v>
      </c>
      <c r="BZ342">
        <v>80</v>
      </c>
      <c r="CA342">
        <v>0</v>
      </c>
      <c r="CB342">
        <v>0</v>
      </c>
      <c r="CC342">
        <v>80</v>
      </c>
      <c r="CD342">
        <v>0</v>
      </c>
      <c r="CE342">
        <v>0</v>
      </c>
      <c r="CF342">
        <v>0</v>
      </c>
      <c r="CG342">
        <v>0</v>
      </c>
      <c r="CH342">
        <v>40</v>
      </c>
      <c r="CI342">
        <v>0</v>
      </c>
      <c r="CJ342">
        <v>0</v>
      </c>
      <c r="CK342">
        <v>40</v>
      </c>
      <c r="CL342">
        <v>0</v>
      </c>
      <c r="CM342">
        <v>0</v>
      </c>
      <c r="CN342">
        <v>0</v>
      </c>
      <c r="CO342">
        <v>0</v>
      </c>
      <c r="CP342">
        <v>34</v>
      </c>
      <c r="CQ342">
        <v>0</v>
      </c>
      <c r="CR342">
        <v>0</v>
      </c>
      <c r="CS342">
        <v>34</v>
      </c>
      <c r="CT342">
        <v>0</v>
      </c>
      <c r="CU342">
        <v>0</v>
      </c>
      <c r="CV342">
        <v>0</v>
      </c>
      <c r="CW342">
        <v>0</v>
      </c>
      <c r="CX342">
        <v>37</v>
      </c>
      <c r="CY342">
        <v>0</v>
      </c>
      <c r="CZ342">
        <v>0</v>
      </c>
      <c r="DA342">
        <v>37</v>
      </c>
      <c r="DB342">
        <v>0</v>
      </c>
      <c r="DC342">
        <v>0</v>
      </c>
      <c r="DD342">
        <v>0</v>
      </c>
      <c r="DE342">
        <v>0</v>
      </c>
      <c r="DF342">
        <v>39</v>
      </c>
      <c r="DG342">
        <v>0</v>
      </c>
      <c r="DH342">
        <v>0</v>
      </c>
      <c r="DI342">
        <v>39</v>
      </c>
      <c r="DJ342">
        <v>0</v>
      </c>
      <c r="DK342">
        <v>0</v>
      </c>
      <c r="DL342">
        <v>0</v>
      </c>
      <c r="DM342">
        <v>0</v>
      </c>
      <c r="DN342">
        <v>46</v>
      </c>
      <c r="DO342">
        <v>0</v>
      </c>
      <c r="DP342">
        <v>0</v>
      </c>
      <c r="DQ342">
        <v>46</v>
      </c>
      <c r="DR342">
        <v>0</v>
      </c>
      <c r="DS342">
        <v>0</v>
      </c>
      <c r="DT342">
        <v>50</v>
      </c>
      <c r="DU342">
        <v>55.062891</v>
      </c>
      <c r="DV342">
        <v>73</v>
      </c>
      <c r="DW342">
        <v>0</v>
      </c>
      <c r="DX342">
        <v>0</v>
      </c>
      <c r="DY342" s="4">
        <v>46356</v>
      </c>
      <c r="DZ342" s="3" t="s">
        <v>4903</v>
      </c>
      <c r="EA342">
        <v>77</v>
      </c>
      <c r="EB342">
        <v>0</v>
      </c>
      <c r="EC342">
        <v>478</v>
      </c>
      <c r="ED342">
        <v>0</v>
      </c>
      <c r="EE342">
        <v>77</v>
      </c>
      <c r="EF342">
        <v>478</v>
      </c>
      <c r="EG342">
        <v>43.454545000000003</v>
      </c>
      <c r="EH342">
        <v>1.77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48</v>
      </c>
      <c r="F343" s="3" t="s">
        <v>14</v>
      </c>
      <c r="G343" s="3" t="s">
        <v>149</v>
      </c>
      <c r="H343" s="3" t="s">
        <v>150</v>
      </c>
      <c r="I343" s="3" t="s">
        <v>81</v>
      </c>
      <c r="J343" s="3" t="s">
        <v>82</v>
      </c>
      <c r="K343" s="3" t="s">
        <v>638</v>
      </c>
      <c r="L343" s="3" t="s">
        <v>639</v>
      </c>
      <c r="M343" s="3" t="s">
        <v>153</v>
      </c>
      <c r="N343" s="3" t="s">
        <v>154</v>
      </c>
      <c r="O343">
        <v>5</v>
      </c>
      <c r="P343" s="3" t="s">
        <v>1516</v>
      </c>
      <c r="Q343" s="3" t="s">
        <v>1516</v>
      </c>
      <c r="R343" s="3" t="s">
        <v>1516</v>
      </c>
      <c r="S343" s="3" t="s">
        <v>506</v>
      </c>
      <c r="T343" s="3" t="s">
        <v>1213</v>
      </c>
      <c r="U343" s="3" t="s">
        <v>167</v>
      </c>
      <c r="V343" s="3" t="s">
        <v>156</v>
      </c>
      <c r="W343" s="3" t="s">
        <v>382</v>
      </c>
      <c r="X343" s="3" t="s">
        <v>383</v>
      </c>
      <c r="Y343" s="3" t="s">
        <v>158</v>
      </c>
      <c r="Z343" s="3" t="s">
        <v>3470</v>
      </c>
      <c r="AA343" s="3" t="s">
        <v>159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1</v>
      </c>
      <c r="CI343">
        <v>0</v>
      </c>
      <c r="CJ343">
        <v>0</v>
      </c>
      <c r="CK343">
        <v>1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43.875</v>
      </c>
      <c r="DV343">
        <v>1</v>
      </c>
      <c r="DW343">
        <v>0</v>
      </c>
      <c r="DX343">
        <v>0</v>
      </c>
      <c r="DY343" s="4">
        <v>46449</v>
      </c>
      <c r="DZ343" s="3" t="s">
        <v>4903</v>
      </c>
      <c r="EA343">
        <v>1</v>
      </c>
      <c r="EB343">
        <v>0</v>
      </c>
      <c r="EC343">
        <v>1</v>
      </c>
      <c r="ED343">
        <v>0</v>
      </c>
      <c r="EE343">
        <v>1</v>
      </c>
      <c r="EF343">
        <v>1</v>
      </c>
      <c r="EG343">
        <v>1</v>
      </c>
      <c r="EH343">
        <v>1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48</v>
      </c>
      <c r="F344" s="3" t="s">
        <v>14</v>
      </c>
      <c r="G344" s="3" t="s">
        <v>149</v>
      </c>
      <c r="H344" s="3" t="s">
        <v>150</v>
      </c>
      <c r="I344" s="3" t="s">
        <v>49</v>
      </c>
      <c r="J344" s="3" t="s">
        <v>50</v>
      </c>
      <c r="K344" s="3" t="s">
        <v>638</v>
      </c>
      <c r="L344" s="3" t="s">
        <v>663</v>
      </c>
      <c r="M344" s="3" t="s">
        <v>153</v>
      </c>
      <c r="N344" s="3" t="s">
        <v>154</v>
      </c>
      <c r="O344">
        <v>5</v>
      </c>
      <c r="P344" s="3" t="s">
        <v>1516</v>
      </c>
      <c r="Q344" s="3" t="s">
        <v>1516</v>
      </c>
      <c r="R344" s="3" t="s">
        <v>1516</v>
      </c>
      <c r="S344" s="3" t="s">
        <v>462</v>
      </c>
      <c r="T344" s="3" t="s">
        <v>3926</v>
      </c>
      <c r="U344" s="3" t="s">
        <v>155</v>
      </c>
      <c r="V344" s="3" t="s">
        <v>156</v>
      </c>
      <c r="W344" s="3" t="s">
        <v>373</v>
      </c>
      <c r="X344" s="3" t="s">
        <v>373</v>
      </c>
      <c r="Y344" s="3" t="s">
        <v>162</v>
      </c>
      <c r="Z344" s="3" t="s">
        <v>3470</v>
      </c>
      <c r="AA344" s="3" t="s">
        <v>159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2</v>
      </c>
      <c r="DF344">
        <v>0</v>
      </c>
      <c r="DG344">
        <v>0</v>
      </c>
      <c r="DH344">
        <v>0</v>
      </c>
      <c r="DI344">
        <v>2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1</v>
      </c>
      <c r="DU344">
        <v>2.2999999999999998</v>
      </c>
      <c r="DV344">
        <v>1</v>
      </c>
      <c r="DW344">
        <v>0</v>
      </c>
      <c r="DX344">
        <v>0</v>
      </c>
      <c r="DY344" s="4">
        <v>47456</v>
      </c>
      <c r="DZ344" s="3" t="s">
        <v>4903</v>
      </c>
      <c r="EA344">
        <v>2</v>
      </c>
      <c r="EB344">
        <v>0</v>
      </c>
      <c r="EC344">
        <v>2</v>
      </c>
      <c r="ED344">
        <v>0</v>
      </c>
      <c r="EE344">
        <v>2</v>
      </c>
      <c r="EF344">
        <v>2</v>
      </c>
      <c r="EG344">
        <v>2</v>
      </c>
      <c r="EH344">
        <v>1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48</v>
      </c>
      <c r="F345" s="3" t="s">
        <v>14</v>
      </c>
      <c r="G345" s="3" t="s">
        <v>149</v>
      </c>
      <c r="H345" s="3" t="s">
        <v>150</v>
      </c>
      <c r="I345" s="3" t="s">
        <v>41</v>
      </c>
      <c r="J345" s="3" t="s">
        <v>42</v>
      </c>
      <c r="K345" s="3" t="s">
        <v>151</v>
      </c>
      <c r="L345" s="3" t="s">
        <v>152</v>
      </c>
      <c r="M345" s="3" t="s">
        <v>153</v>
      </c>
      <c r="N345" s="3" t="s">
        <v>154</v>
      </c>
      <c r="O345">
        <v>5</v>
      </c>
      <c r="P345" s="3" t="s">
        <v>1516</v>
      </c>
      <c r="Q345" s="3" t="s">
        <v>1516</v>
      </c>
      <c r="R345" s="3" t="s">
        <v>1516</v>
      </c>
      <c r="S345" s="3" t="s">
        <v>3194</v>
      </c>
      <c r="T345" s="3" t="s">
        <v>3195</v>
      </c>
      <c r="U345" s="3" t="s">
        <v>160</v>
      </c>
      <c r="V345" s="3" t="s">
        <v>161</v>
      </c>
      <c r="W345" s="3" t="s">
        <v>161</v>
      </c>
      <c r="X345" s="3" t="s">
        <v>4091</v>
      </c>
      <c r="Y345" s="3" t="s">
        <v>162</v>
      </c>
      <c r="Z345" s="3" t="s">
        <v>204</v>
      </c>
      <c r="AA345" s="3" t="s">
        <v>159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30</v>
      </c>
      <c r="CO345">
        <v>0</v>
      </c>
      <c r="CP345">
        <v>0</v>
      </c>
      <c r="CQ345">
        <v>0</v>
      </c>
      <c r="CR345">
        <v>0</v>
      </c>
      <c r="CS345">
        <v>3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30</v>
      </c>
      <c r="DU345">
        <v>0.115</v>
      </c>
      <c r="DV345">
        <v>0</v>
      </c>
      <c r="DW345">
        <v>0</v>
      </c>
      <c r="DX345">
        <v>0</v>
      </c>
      <c r="DY345" s="4">
        <v>46873</v>
      </c>
      <c r="DZ345" s="3" t="s">
        <v>4903</v>
      </c>
      <c r="EA345">
        <v>30</v>
      </c>
      <c r="EB345">
        <v>0</v>
      </c>
      <c r="EC345">
        <v>30</v>
      </c>
      <c r="ED345">
        <v>0</v>
      </c>
      <c r="EE345">
        <v>30</v>
      </c>
      <c r="EF345">
        <v>30</v>
      </c>
      <c r="EG345">
        <v>30</v>
      </c>
      <c r="EH345">
        <v>1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48</v>
      </c>
      <c r="F346" s="3" t="s">
        <v>14</v>
      </c>
      <c r="G346" s="3" t="s">
        <v>149</v>
      </c>
      <c r="H346" s="3" t="s">
        <v>150</v>
      </c>
      <c r="I346" s="3" t="s">
        <v>103</v>
      </c>
      <c r="J346" s="3" t="s">
        <v>104</v>
      </c>
      <c r="K346" s="3" t="s">
        <v>378</v>
      </c>
      <c r="L346" s="3" t="s">
        <v>752</v>
      </c>
      <c r="M346" s="3" t="s">
        <v>153</v>
      </c>
      <c r="N346" s="3" t="s">
        <v>154</v>
      </c>
      <c r="O346">
        <v>3</v>
      </c>
      <c r="P346" s="3" t="s">
        <v>1516</v>
      </c>
      <c r="Q346" s="3" t="s">
        <v>1516</v>
      </c>
      <c r="R346" s="3" t="s">
        <v>1516</v>
      </c>
      <c r="S346" s="3" t="s">
        <v>534</v>
      </c>
      <c r="T346" s="3" t="s">
        <v>1246</v>
      </c>
      <c r="U346" s="3" t="s">
        <v>155</v>
      </c>
      <c r="V346" s="3" t="s">
        <v>156</v>
      </c>
      <c r="W346" s="3" t="s">
        <v>373</v>
      </c>
      <c r="X346" s="3" t="s">
        <v>373</v>
      </c>
      <c r="Y346" s="3" t="s">
        <v>162</v>
      </c>
      <c r="Z346" s="3" t="s">
        <v>3470</v>
      </c>
      <c r="AA346" s="3" t="s">
        <v>159</v>
      </c>
      <c r="AB346">
        <v>0</v>
      </c>
      <c r="AC346">
        <v>0</v>
      </c>
      <c r="AD346">
        <v>50</v>
      </c>
      <c r="AE346">
        <v>0</v>
      </c>
      <c r="AF346">
        <v>0</v>
      </c>
      <c r="AG346">
        <v>50</v>
      </c>
      <c r="AH346">
        <v>0</v>
      </c>
      <c r="AI346">
        <v>0</v>
      </c>
      <c r="AJ346">
        <v>0</v>
      </c>
      <c r="AK346">
        <v>0</v>
      </c>
      <c r="AL346">
        <v>100</v>
      </c>
      <c r="AM346">
        <v>0</v>
      </c>
      <c r="AN346">
        <v>0</v>
      </c>
      <c r="AO346">
        <v>100</v>
      </c>
      <c r="AP346">
        <v>0</v>
      </c>
      <c r="AQ346">
        <v>0</v>
      </c>
      <c r="AR346">
        <v>0</v>
      </c>
      <c r="AS346">
        <v>0</v>
      </c>
      <c r="AT346">
        <v>150</v>
      </c>
      <c r="AU346">
        <v>0</v>
      </c>
      <c r="AV346">
        <v>0</v>
      </c>
      <c r="AW346">
        <v>150</v>
      </c>
      <c r="AX346">
        <v>0</v>
      </c>
      <c r="AY346">
        <v>0</v>
      </c>
      <c r="AZ346">
        <v>0</v>
      </c>
      <c r="BA346">
        <v>0</v>
      </c>
      <c r="BB346">
        <v>100</v>
      </c>
      <c r="BC346">
        <v>0</v>
      </c>
      <c r="BD346">
        <v>0</v>
      </c>
      <c r="BE346">
        <v>100</v>
      </c>
      <c r="BF346">
        <v>0</v>
      </c>
      <c r="BG346">
        <v>0</v>
      </c>
      <c r="BH346">
        <v>0</v>
      </c>
      <c r="BI346">
        <v>0</v>
      </c>
      <c r="BJ346">
        <v>150</v>
      </c>
      <c r="BK346">
        <v>0</v>
      </c>
      <c r="BL346">
        <v>0</v>
      </c>
      <c r="BM346">
        <v>150</v>
      </c>
      <c r="BN346">
        <v>0</v>
      </c>
      <c r="BO346">
        <v>0</v>
      </c>
      <c r="BP346">
        <v>0</v>
      </c>
      <c r="BQ346">
        <v>0</v>
      </c>
      <c r="BR346">
        <v>113</v>
      </c>
      <c r="BS346">
        <v>0</v>
      </c>
      <c r="BT346">
        <v>0</v>
      </c>
      <c r="BU346">
        <v>113</v>
      </c>
      <c r="BV346">
        <v>0</v>
      </c>
      <c r="BW346">
        <v>0</v>
      </c>
      <c r="BX346">
        <v>0</v>
      </c>
      <c r="BY346">
        <v>0</v>
      </c>
      <c r="BZ346">
        <v>250</v>
      </c>
      <c r="CA346">
        <v>0</v>
      </c>
      <c r="CB346">
        <v>0</v>
      </c>
      <c r="CC346">
        <v>250</v>
      </c>
      <c r="CD346">
        <v>0</v>
      </c>
      <c r="CE346">
        <v>0</v>
      </c>
      <c r="CF346">
        <v>0</v>
      </c>
      <c r="CG346">
        <v>0</v>
      </c>
      <c r="CH346">
        <v>150</v>
      </c>
      <c r="CI346">
        <v>0</v>
      </c>
      <c r="CJ346">
        <v>0</v>
      </c>
      <c r="CK346">
        <v>150</v>
      </c>
      <c r="CL346">
        <v>0</v>
      </c>
      <c r="CM346">
        <v>0</v>
      </c>
      <c r="CN346">
        <v>0</v>
      </c>
      <c r="CO346">
        <v>0</v>
      </c>
      <c r="CP346">
        <v>200</v>
      </c>
      <c r="CQ346">
        <v>0</v>
      </c>
      <c r="CR346">
        <v>0</v>
      </c>
      <c r="CS346">
        <v>200</v>
      </c>
      <c r="CT346">
        <v>0</v>
      </c>
      <c r="CU346">
        <v>0</v>
      </c>
      <c r="CV346">
        <v>0</v>
      </c>
      <c r="CW346">
        <v>0</v>
      </c>
      <c r="CX346">
        <v>250</v>
      </c>
      <c r="CY346">
        <v>0</v>
      </c>
      <c r="CZ346">
        <v>0</v>
      </c>
      <c r="DA346">
        <v>250</v>
      </c>
      <c r="DB346">
        <v>0</v>
      </c>
      <c r="DC346">
        <v>0</v>
      </c>
      <c r="DD346">
        <v>0</v>
      </c>
      <c r="DE346">
        <v>0</v>
      </c>
      <c r="DF346">
        <v>100</v>
      </c>
      <c r="DG346">
        <v>0</v>
      </c>
      <c r="DH346">
        <v>0</v>
      </c>
      <c r="DI346">
        <v>100</v>
      </c>
      <c r="DJ346">
        <v>0</v>
      </c>
      <c r="DK346">
        <v>0</v>
      </c>
      <c r="DL346">
        <v>0</v>
      </c>
      <c r="DM346">
        <v>0</v>
      </c>
      <c r="DN346">
        <v>250</v>
      </c>
      <c r="DO346">
        <v>0</v>
      </c>
      <c r="DP346">
        <v>0</v>
      </c>
      <c r="DQ346">
        <v>250</v>
      </c>
      <c r="DR346">
        <v>0</v>
      </c>
      <c r="DS346">
        <v>0</v>
      </c>
      <c r="DT346">
        <v>550</v>
      </c>
      <c r="DU346">
        <v>0.16562499999999999</v>
      </c>
      <c r="DV346">
        <v>0</v>
      </c>
      <c r="DW346">
        <v>0</v>
      </c>
      <c r="DX346">
        <v>0</v>
      </c>
      <c r="DY346" s="4">
        <v>47299</v>
      </c>
      <c r="DZ346" s="3" t="s">
        <v>4903</v>
      </c>
      <c r="EA346">
        <v>300</v>
      </c>
      <c r="EB346">
        <v>0</v>
      </c>
      <c r="EC346">
        <v>1863</v>
      </c>
      <c r="ED346">
        <v>0</v>
      </c>
      <c r="EE346">
        <v>300</v>
      </c>
      <c r="EF346">
        <v>1863</v>
      </c>
      <c r="EG346">
        <v>155.25</v>
      </c>
      <c r="EH346">
        <v>1.9300000000000002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48</v>
      </c>
      <c r="F347" s="3" t="s">
        <v>14</v>
      </c>
      <c r="G347" s="3" t="s">
        <v>149</v>
      </c>
      <c r="H347" s="3" t="s">
        <v>150</v>
      </c>
      <c r="I347" s="3" t="s">
        <v>29</v>
      </c>
      <c r="J347" s="3" t="s">
        <v>30</v>
      </c>
      <c r="K347" s="3" t="s">
        <v>151</v>
      </c>
      <c r="L347" s="3" t="s">
        <v>645</v>
      </c>
      <c r="M347" s="3" t="s">
        <v>153</v>
      </c>
      <c r="N347" s="3" t="s">
        <v>154</v>
      </c>
      <c r="O347">
        <v>5</v>
      </c>
      <c r="P347" s="3" t="s">
        <v>1516</v>
      </c>
      <c r="Q347" s="3" t="s">
        <v>1516</v>
      </c>
      <c r="R347" s="3" t="s">
        <v>1516</v>
      </c>
      <c r="S347" s="3" t="s">
        <v>451</v>
      </c>
      <c r="T347" s="3" t="s">
        <v>1169</v>
      </c>
      <c r="U347" s="3" t="s">
        <v>397</v>
      </c>
      <c r="V347" s="3" t="s">
        <v>156</v>
      </c>
      <c r="W347" s="3" t="s">
        <v>373</v>
      </c>
      <c r="X347" s="3" t="s">
        <v>373</v>
      </c>
      <c r="Y347" s="3" t="s">
        <v>162</v>
      </c>
      <c r="Z347" s="3" t="s">
        <v>3470</v>
      </c>
      <c r="AA347" s="3" t="s">
        <v>159</v>
      </c>
      <c r="AB347">
        <v>0</v>
      </c>
      <c r="AC347">
        <v>47</v>
      </c>
      <c r="AD347">
        <v>0</v>
      </c>
      <c r="AE347">
        <v>0</v>
      </c>
      <c r="AF347">
        <v>0</v>
      </c>
      <c r="AG347">
        <v>47</v>
      </c>
      <c r="AH347">
        <v>0</v>
      </c>
      <c r="AI347">
        <v>0</v>
      </c>
      <c r="AJ347">
        <v>0</v>
      </c>
      <c r="AK347">
        <v>40</v>
      </c>
      <c r="AL347">
        <v>0</v>
      </c>
      <c r="AM347">
        <v>0</v>
      </c>
      <c r="AN347">
        <v>0</v>
      </c>
      <c r="AO347">
        <v>40</v>
      </c>
      <c r="AP347">
        <v>0</v>
      </c>
      <c r="AQ347">
        <v>0</v>
      </c>
      <c r="AR347">
        <v>0</v>
      </c>
      <c r="AS347">
        <v>49</v>
      </c>
      <c r="AT347">
        <v>0</v>
      </c>
      <c r="AU347">
        <v>0</v>
      </c>
      <c r="AV347">
        <v>0</v>
      </c>
      <c r="AW347">
        <v>49</v>
      </c>
      <c r="AX347">
        <v>0</v>
      </c>
      <c r="AY347">
        <v>0</v>
      </c>
      <c r="AZ347">
        <v>0</v>
      </c>
      <c r="BA347">
        <v>31</v>
      </c>
      <c r="BB347">
        <v>0</v>
      </c>
      <c r="BC347">
        <v>0</v>
      </c>
      <c r="BD347">
        <v>0</v>
      </c>
      <c r="BE347">
        <v>31</v>
      </c>
      <c r="BF347">
        <v>0</v>
      </c>
      <c r="BG347">
        <v>0</v>
      </c>
      <c r="BH347">
        <v>0</v>
      </c>
      <c r="BI347">
        <v>19</v>
      </c>
      <c r="BJ347">
        <v>0</v>
      </c>
      <c r="BK347">
        <v>0</v>
      </c>
      <c r="BL347">
        <v>0</v>
      </c>
      <c r="BM347">
        <v>19</v>
      </c>
      <c r="BN347">
        <v>0</v>
      </c>
      <c r="BO347">
        <v>0</v>
      </c>
      <c r="BP347">
        <v>0</v>
      </c>
      <c r="BQ347">
        <v>32</v>
      </c>
      <c r="BR347">
        <v>0</v>
      </c>
      <c r="BS347">
        <v>0</v>
      </c>
      <c r="BT347">
        <v>0</v>
      </c>
      <c r="BU347">
        <v>32</v>
      </c>
      <c r="BV347">
        <v>0</v>
      </c>
      <c r="BW347">
        <v>0</v>
      </c>
      <c r="BX347">
        <v>0</v>
      </c>
      <c r="BY347">
        <v>25</v>
      </c>
      <c r="BZ347">
        <v>0</v>
      </c>
      <c r="CA347">
        <v>0</v>
      </c>
      <c r="CB347">
        <v>0</v>
      </c>
      <c r="CC347">
        <v>25</v>
      </c>
      <c r="CD347">
        <v>0</v>
      </c>
      <c r="CE347">
        <v>0</v>
      </c>
      <c r="CF347">
        <v>0</v>
      </c>
      <c r="CG347">
        <v>34</v>
      </c>
      <c r="CH347">
        <v>0</v>
      </c>
      <c r="CI347">
        <v>0</v>
      </c>
      <c r="CJ347">
        <v>0</v>
      </c>
      <c r="CK347">
        <v>34</v>
      </c>
      <c r="CL347">
        <v>0</v>
      </c>
      <c r="CM347">
        <v>0</v>
      </c>
      <c r="CN347">
        <v>0</v>
      </c>
      <c r="CO347">
        <v>11</v>
      </c>
      <c r="CP347">
        <v>0</v>
      </c>
      <c r="CQ347">
        <v>0</v>
      </c>
      <c r="CR347">
        <v>0</v>
      </c>
      <c r="CS347">
        <v>11</v>
      </c>
      <c r="CT347">
        <v>0</v>
      </c>
      <c r="CU347">
        <v>0</v>
      </c>
      <c r="CV347">
        <v>0</v>
      </c>
      <c r="CW347">
        <v>36</v>
      </c>
      <c r="CX347">
        <v>0</v>
      </c>
      <c r="CY347">
        <v>0</v>
      </c>
      <c r="CZ347">
        <v>0</v>
      </c>
      <c r="DA347">
        <v>36</v>
      </c>
      <c r="DB347">
        <v>0</v>
      </c>
      <c r="DC347">
        <v>0</v>
      </c>
      <c r="DD347">
        <v>0</v>
      </c>
      <c r="DE347">
        <v>3</v>
      </c>
      <c r="DF347">
        <v>0</v>
      </c>
      <c r="DG347">
        <v>0</v>
      </c>
      <c r="DH347">
        <v>0</v>
      </c>
      <c r="DI347">
        <v>3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9</v>
      </c>
      <c r="DU347">
        <v>1.3425</v>
      </c>
      <c r="DV347">
        <v>0</v>
      </c>
      <c r="DW347">
        <v>0</v>
      </c>
      <c r="DX347">
        <v>0</v>
      </c>
      <c r="DY347" s="4">
        <v>47411</v>
      </c>
      <c r="DZ347" s="3" t="s">
        <v>4903</v>
      </c>
      <c r="EA347">
        <v>9</v>
      </c>
      <c r="EB347">
        <v>0</v>
      </c>
      <c r="EC347">
        <v>327</v>
      </c>
      <c r="ED347">
        <v>0</v>
      </c>
      <c r="EE347">
        <v>9</v>
      </c>
      <c r="EF347">
        <v>327</v>
      </c>
      <c r="EG347">
        <v>29.727273</v>
      </c>
      <c r="EH347">
        <v>0.3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48</v>
      </c>
      <c r="F348" s="3" t="s">
        <v>14</v>
      </c>
      <c r="G348" s="3" t="s">
        <v>149</v>
      </c>
      <c r="H348" s="3" t="s">
        <v>150</v>
      </c>
      <c r="I348" s="3" t="s">
        <v>25</v>
      </c>
      <c r="J348" s="3" t="s">
        <v>26</v>
      </c>
      <c r="K348" s="3" t="s">
        <v>151</v>
      </c>
      <c r="L348" s="3" t="s">
        <v>645</v>
      </c>
      <c r="M348" s="3" t="s">
        <v>153</v>
      </c>
      <c r="N348" s="3" t="s">
        <v>154</v>
      </c>
      <c r="O348">
        <v>5</v>
      </c>
      <c r="P348" s="3" t="s">
        <v>1516</v>
      </c>
      <c r="Q348" s="3" t="s">
        <v>1516</v>
      </c>
      <c r="R348" s="3" t="s">
        <v>1516</v>
      </c>
      <c r="S348" s="3" t="s">
        <v>469</v>
      </c>
      <c r="T348" s="3" t="s">
        <v>1183</v>
      </c>
      <c r="U348" s="3" t="s">
        <v>181</v>
      </c>
      <c r="V348" s="3" t="s">
        <v>161</v>
      </c>
      <c r="W348" s="3" t="s">
        <v>4094</v>
      </c>
      <c r="X348" s="3" t="s">
        <v>4095</v>
      </c>
      <c r="Y348" s="3" t="s">
        <v>162</v>
      </c>
      <c r="Z348" s="3" t="s">
        <v>3471</v>
      </c>
      <c r="AA348" s="3" t="s">
        <v>159</v>
      </c>
      <c r="AB348">
        <v>0</v>
      </c>
      <c r="AC348">
        <v>0</v>
      </c>
      <c r="AD348">
        <v>34</v>
      </c>
      <c r="AE348">
        <v>0</v>
      </c>
      <c r="AF348">
        <v>0</v>
      </c>
      <c r="AG348">
        <v>34</v>
      </c>
      <c r="AH348">
        <v>0</v>
      </c>
      <c r="AI348">
        <v>0</v>
      </c>
      <c r="AJ348">
        <v>0</v>
      </c>
      <c r="AK348">
        <v>0</v>
      </c>
      <c r="AL348">
        <v>15</v>
      </c>
      <c r="AM348">
        <v>0</v>
      </c>
      <c r="AN348">
        <v>0</v>
      </c>
      <c r="AO348">
        <v>15</v>
      </c>
      <c r="AP348">
        <v>0</v>
      </c>
      <c r="AQ348">
        <v>0</v>
      </c>
      <c r="AR348">
        <v>0</v>
      </c>
      <c r="AS348">
        <v>0</v>
      </c>
      <c r="AT348">
        <v>33</v>
      </c>
      <c r="AU348">
        <v>0</v>
      </c>
      <c r="AV348">
        <v>0</v>
      </c>
      <c r="AW348">
        <v>33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35</v>
      </c>
      <c r="BK348">
        <v>0</v>
      </c>
      <c r="BL348">
        <v>0</v>
      </c>
      <c r="BM348">
        <v>35</v>
      </c>
      <c r="BN348">
        <v>0</v>
      </c>
      <c r="BO348">
        <v>0</v>
      </c>
      <c r="BP348">
        <v>0</v>
      </c>
      <c r="BQ348">
        <v>0</v>
      </c>
      <c r="BR348">
        <v>30</v>
      </c>
      <c r="BS348">
        <v>0</v>
      </c>
      <c r="BT348">
        <v>0</v>
      </c>
      <c r="BU348">
        <v>30</v>
      </c>
      <c r="BV348">
        <v>0</v>
      </c>
      <c r="BW348">
        <v>0</v>
      </c>
      <c r="BX348">
        <v>0</v>
      </c>
      <c r="BY348">
        <v>0</v>
      </c>
      <c r="BZ348">
        <v>24</v>
      </c>
      <c r="CA348">
        <v>0</v>
      </c>
      <c r="CB348">
        <v>0</v>
      </c>
      <c r="CC348">
        <v>24</v>
      </c>
      <c r="CD348">
        <v>0</v>
      </c>
      <c r="CE348">
        <v>0</v>
      </c>
      <c r="CF348">
        <v>0</v>
      </c>
      <c r="CG348">
        <v>0</v>
      </c>
      <c r="CH348">
        <v>33</v>
      </c>
      <c r="CI348">
        <v>0</v>
      </c>
      <c r="CJ348">
        <v>0</v>
      </c>
      <c r="CK348">
        <v>33</v>
      </c>
      <c r="CL348">
        <v>0</v>
      </c>
      <c r="CM348">
        <v>0</v>
      </c>
      <c r="CN348">
        <v>0</v>
      </c>
      <c r="CO348">
        <v>0</v>
      </c>
      <c r="CP348">
        <v>10</v>
      </c>
      <c r="CQ348">
        <v>0</v>
      </c>
      <c r="CR348">
        <v>0</v>
      </c>
      <c r="CS348">
        <v>10</v>
      </c>
      <c r="CT348">
        <v>0</v>
      </c>
      <c r="CU348">
        <v>0</v>
      </c>
      <c r="CV348">
        <v>0</v>
      </c>
      <c r="CW348">
        <v>0</v>
      </c>
      <c r="CX348">
        <v>47</v>
      </c>
      <c r="CY348">
        <v>0</v>
      </c>
      <c r="CZ348">
        <v>0</v>
      </c>
      <c r="DA348">
        <v>47</v>
      </c>
      <c r="DB348">
        <v>0</v>
      </c>
      <c r="DC348">
        <v>0</v>
      </c>
      <c r="DD348">
        <v>0</v>
      </c>
      <c r="DE348">
        <v>0</v>
      </c>
      <c r="DF348">
        <v>40</v>
      </c>
      <c r="DG348">
        <v>0</v>
      </c>
      <c r="DH348">
        <v>0</v>
      </c>
      <c r="DI348">
        <v>40</v>
      </c>
      <c r="DJ348">
        <v>0</v>
      </c>
      <c r="DK348">
        <v>0</v>
      </c>
      <c r="DL348">
        <v>0</v>
      </c>
      <c r="DM348">
        <v>0</v>
      </c>
      <c r="DN348">
        <v>10</v>
      </c>
      <c r="DO348">
        <v>0</v>
      </c>
      <c r="DP348">
        <v>0</v>
      </c>
      <c r="DQ348">
        <v>10</v>
      </c>
      <c r="DR348">
        <v>0</v>
      </c>
      <c r="DS348">
        <v>0</v>
      </c>
      <c r="DT348">
        <v>20</v>
      </c>
      <c r="DU348">
        <v>7.5042169999999997</v>
      </c>
      <c r="DV348">
        <v>0</v>
      </c>
      <c r="DW348">
        <v>0</v>
      </c>
      <c r="DX348">
        <v>0</v>
      </c>
      <c r="DY348" s="4">
        <v>46356</v>
      </c>
      <c r="DZ348" s="3" t="s">
        <v>4903</v>
      </c>
      <c r="EA348">
        <v>10</v>
      </c>
      <c r="EB348">
        <v>0</v>
      </c>
      <c r="EC348">
        <v>311</v>
      </c>
      <c r="ED348">
        <v>0</v>
      </c>
      <c r="EE348">
        <v>10</v>
      </c>
      <c r="EF348">
        <v>311</v>
      </c>
      <c r="EG348">
        <v>28.272727</v>
      </c>
      <c r="EH348">
        <v>0.35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734</v>
      </c>
      <c r="F349" s="3" t="s">
        <v>735</v>
      </c>
      <c r="G349" s="3" t="s">
        <v>1543</v>
      </c>
      <c r="H349" s="3" t="s">
        <v>1544</v>
      </c>
      <c r="I349" s="3" t="s">
        <v>45</v>
      </c>
      <c r="J349" s="3" t="s">
        <v>46</v>
      </c>
      <c r="K349" s="3" t="s">
        <v>1545</v>
      </c>
      <c r="L349" s="3" t="s">
        <v>1546</v>
      </c>
      <c r="M349" s="3" t="s">
        <v>153</v>
      </c>
      <c r="N349" s="3" t="s">
        <v>1547</v>
      </c>
      <c r="O349">
        <v>5</v>
      </c>
      <c r="P349" s="3" t="s">
        <v>1516</v>
      </c>
      <c r="Q349" s="3" t="s">
        <v>1516</v>
      </c>
      <c r="R349" s="3" t="s">
        <v>1516</v>
      </c>
      <c r="S349" s="3" t="s">
        <v>1775</v>
      </c>
      <c r="T349" s="3" t="s">
        <v>1776</v>
      </c>
      <c r="U349" s="3" t="s">
        <v>167</v>
      </c>
      <c r="V349" s="3" t="s">
        <v>156</v>
      </c>
      <c r="W349" s="3" t="s">
        <v>382</v>
      </c>
      <c r="X349" s="3" t="s">
        <v>383</v>
      </c>
      <c r="Y349" s="3" t="s">
        <v>158</v>
      </c>
      <c r="Z349" s="3" t="s">
        <v>204</v>
      </c>
      <c r="AA349" s="3" t="s">
        <v>159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42</v>
      </c>
      <c r="AL349">
        <v>0</v>
      </c>
      <c r="AM349">
        <v>0</v>
      </c>
      <c r="AN349">
        <v>0</v>
      </c>
      <c r="AO349">
        <v>42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380</v>
      </c>
      <c r="DN349">
        <v>0</v>
      </c>
      <c r="DO349">
        <v>0</v>
      </c>
      <c r="DP349">
        <v>0</v>
      </c>
      <c r="DQ349">
        <v>380</v>
      </c>
      <c r="DR349">
        <v>0</v>
      </c>
      <c r="DS349">
        <v>0</v>
      </c>
      <c r="DT349">
        <v>800</v>
      </c>
      <c r="DU349">
        <v>2.5</v>
      </c>
      <c r="DV349">
        <v>380</v>
      </c>
      <c r="DW349">
        <v>0</v>
      </c>
      <c r="DX349">
        <v>380</v>
      </c>
      <c r="DY349" s="4">
        <v>47483</v>
      </c>
      <c r="DZ349" s="3" t="s">
        <v>4903</v>
      </c>
      <c r="EA349">
        <v>420</v>
      </c>
      <c r="EB349">
        <v>0</v>
      </c>
      <c r="EC349">
        <v>422</v>
      </c>
      <c r="ED349">
        <v>0</v>
      </c>
      <c r="EE349">
        <v>420</v>
      </c>
      <c r="EF349">
        <v>422</v>
      </c>
      <c r="EG349">
        <v>211</v>
      </c>
      <c r="EH349">
        <v>1.99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48</v>
      </c>
      <c r="F350" s="3" t="s">
        <v>14</v>
      </c>
      <c r="G350" s="3" t="s">
        <v>149</v>
      </c>
      <c r="H350" s="3" t="s">
        <v>150</v>
      </c>
      <c r="I350" s="3" t="s">
        <v>35</v>
      </c>
      <c r="J350" s="3" t="s">
        <v>36</v>
      </c>
      <c r="K350" s="3" t="s">
        <v>151</v>
      </c>
      <c r="L350" s="3" t="s">
        <v>152</v>
      </c>
      <c r="M350" s="3" t="s">
        <v>153</v>
      </c>
      <c r="N350" s="3" t="s">
        <v>154</v>
      </c>
      <c r="O350">
        <v>5</v>
      </c>
      <c r="P350" s="3" t="s">
        <v>1516</v>
      </c>
      <c r="Q350" s="3" t="s">
        <v>1516</v>
      </c>
      <c r="R350" s="3" t="s">
        <v>1516</v>
      </c>
      <c r="S350" s="3" t="s">
        <v>363</v>
      </c>
      <c r="T350" s="3" t="s">
        <v>1089</v>
      </c>
      <c r="U350" s="3" t="s">
        <v>181</v>
      </c>
      <c r="V350" s="3" t="s">
        <v>161</v>
      </c>
      <c r="W350" s="3" t="s">
        <v>4094</v>
      </c>
      <c r="X350" s="3" t="s">
        <v>4095</v>
      </c>
      <c r="Y350" s="3" t="s">
        <v>162</v>
      </c>
      <c r="Z350" s="3" t="s">
        <v>3471</v>
      </c>
      <c r="AA350" s="3" t="s">
        <v>159</v>
      </c>
      <c r="AB350">
        <v>0</v>
      </c>
      <c r="AC350">
        <v>0</v>
      </c>
      <c r="AD350">
        <v>129</v>
      </c>
      <c r="AE350">
        <v>0</v>
      </c>
      <c r="AF350">
        <v>0</v>
      </c>
      <c r="AG350">
        <v>129</v>
      </c>
      <c r="AH350">
        <v>0</v>
      </c>
      <c r="AI350">
        <v>0</v>
      </c>
      <c r="AJ350">
        <v>0</v>
      </c>
      <c r="AK350">
        <v>0</v>
      </c>
      <c r="AL350">
        <v>232</v>
      </c>
      <c r="AM350">
        <v>0</v>
      </c>
      <c r="AN350">
        <v>0</v>
      </c>
      <c r="AO350">
        <v>232</v>
      </c>
      <c r="AP350">
        <v>0</v>
      </c>
      <c r="AQ350">
        <v>0</v>
      </c>
      <c r="AR350">
        <v>0</v>
      </c>
      <c r="AS350">
        <v>0</v>
      </c>
      <c r="AT350">
        <v>117</v>
      </c>
      <c r="AU350">
        <v>0</v>
      </c>
      <c r="AV350">
        <v>0</v>
      </c>
      <c r="AW350">
        <v>117</v>
      </c>
      <c r="AX350">
        <v>0</v>
      </c>
      <c r="AY350">
        <v>0</v>
      </c>
      <c r="AZ350">
        <v>0</v>
      </c>
      <c r="BA350">
        <v>0</v>
      </c>
      <c r="BB350">
        <v>4</v>
      </c>
      <c r="BC350">
        <v>0</v>
      </c>
      <c r="BD350">
        <v>0</v>
      </c>
      <c r="BE350">
        <v>4</v>
      </c>
      <c r="BF350">
        <v>0</v>
      </c>
      <c r="BG350">
        <v>0</v>
      </c>
      <c r="BH350">
        <v>0</v>
      </c>
      <c r="BI350">
        <v>0</v>
      </c>
      <c r="BJ350">
        <v>163</v>
      </c>
      <c r="BK350">
        <v>0</v>
      </c>
      <c r="BL350">
        <v>0</v>
      </c>
      <c r="BM350">
        <v>163</v>
      </c>
      <c r="BN350">
        <v>0</v>
      </c>
      <c r="BO350">
        <v>0</v>
      </c>
      <c r="BP350">
        <v>0</v>
      </c>
      <c r="BQ350">
        <v>0</v>
      </c>
      <c r="BR350">
        <v>53</v>
      </c>
      <c r="BS350">
        <v>0</v>
      </c>
      <c r="BT350">
        <v>0</v>
      </c>
      <c r="BU350">
        <v>53</v>
      </c>
      <c r="BV350">
        <v>0</v>
      </c>
      <c r="BW350">
        <v>0</v>
      </c>
      <c r="BX350">
        <v>0</v>
      </c>
      <c r="BY350">
        <v>0</v>
      </c>
      <c r="BZ350">
        <v>184</v>
      </c>
      <c r="CA350">
        <v>0</v>
      </c>
      <c r="CB350">
        <v>0</v>
      </c>
      <c r="CC350">
        <v>184</v>
      </c>
      <c r="CD350">
        <v>0</v>
      </c>
      <c r="CE350">
        <v>0</v>
      </c>
      <c r="CF350">
        <v>0</v>
      </c>
      <c r="CG350">
        <v>0</v>
      </c>
      <c r="CH350">
        <v>61</v>
      </c>
      <c r="CI350">
        <v>0</v>
      </c>
      <c r="CJ350">
        <v>0</v>
      </c>
      <c r="CK350">
        <v>61</v>
      </c>
      <c r="CL350">
        <v>0</v>
      </c>
      <c r="CM350">
        <v>0</v>
      </c>
      <c r="CN350">
        <v>0</v>
      </c>
      <c r="CO350">
        <v>0</v>
      </c>
      <c r="CP350">
        <v>120</v>
      </c>
      <c r="CQ350">
        <v>0</v>
      </c>
      <c r="CR350">
        <v>0</v>
      </c>
      <c r="CS350">
        <v>120</v>
      </c>
      <c r="CT350">
        <v>0</v>
      </c>
      <c r="CU350">
        <v>0</v>
      </c>
      <c r="CV350">
        <v>0</v>
      </c>
      <c r="CW350">
        <v>0</v>
      </c>
      <c r="CX350">
        <v>88</v>
      </c>
      <c r="CY350">
        <v>0</v>
      </c>
      <c r="CZ350">
        <v>0</v>
      </c>
      <c r="DA350">
        <v>88</v>
      </c>
      <c r="DB350">
        <v>0</v>
      </c>
      <c r="DC350">
        <v>0</v>
      </c>
      <c r="DD350">
        <v>0</v>
      </c>
      <c r="DE350">
        <v>0</v>
      </c>
      <c r="DF350">
        <v>140</v>
      </c>
      <c r="DG350">
        <v>0</v>
      </c>
      <c r="DH350">
        <v>0</v>
      </c>
      <c r="DI350">
        <v>140</v>
      </c>
      <c r="DJ350">
        <v>0</v>
      </c>
      <c r="DK350">
        <v>0</v>
      </c>
      <c r="DL350">
        <v>0</v>
      </c>
      <c r="DM350">
        <v>0</v>
      </c>
      <c r="DN350">
        <v>221</v>
      </c>
      <c r="DO350">
        <v>0</v>
      </c>
      <c r="DP350">
        <v>0</v>
      </c>
      <c r="DQ350">
        <v>221</v>
      </c>
      <c r="DR350">
        <v>0</v>
      </c>
      <c r="DS350">
        <v>0</v>
      </c>
      <c r="DT350">
        <v>121</v>
      </c>
      <c r="DU350">
        <v>32.648522999999997</v>
      </c>
      <c r="DV350">
        <v>180</v>
      </c>
      <c r="DW350">
        <v>0</v>
      </c>
      <c r="DX350">
        <v>0</v>
      </c>
      <c r="DY350" s="4">
        <v>46295</v>
      </c>
      <c r="DZ350" s="3" t="s">
        <v>4903</v>
      </c>
      <c r="EA350">
        <v>80</v>
      </c>
      <c r="EB350">
        <v>0</v>
      </c>
      <c r="EC350">
        <v>1512</v>
      </c>
      <c r="ED350">
        <v>0</v>
      </c>
      <c r="EE350">
        <v>80</v>
      </c>
      <c r="EF350">
        <v>1512</v>
      </c>
      <c r="EG350">
        <v>126</v>
      </c>
      <c r="EH350">
        <v>0.63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48</v>
      </c>
      <c r="F351" s="3" t="s">
        <v>14</v>
      </c>
      <c r="G351" s="3" t="s">
        <v>149</v>
      </c>
      <c r="H351" s="3" t="s">
        <v>150</v>
      </c>
      <c r="I351" s="3" t="s">
        <v>29</v>
      </c>
      <c r="J351" s="3" t="s">
        <v>30</v>
      </c>
      <c r="K351" s="3" t="s">
        <v>151</v>
      </c>
      <c r="L351" s="3" t="s">
        <v>645</v>
      </c>
      <c r="M351" s="3" t="s">
        <v>153</v>
      </c>
      <c r="N351" s="3" t="s">
        <v>154</v>
      </c>
      <c r="O351">
        <v>5</v>
      </c>
      <c r="P351" s="3" t="s">
        <v>1516</v>
      </c>
      <c r="Q351" s="3" t="s">
        <v>1516</v>
      </c>
      <c r="R351" s="3" t="s">
        <v>1516</v>
      </c>
      <c r="S351" s="3" t="s">
        <v>236</v>
      </c>
      <c r="T351" s="3" t="s">
        <v>962</v>
      </c>
      <c r="U351" s="3" t="s">
        <v>237</v>
      </c>
      <c r="V351" s="3" t="s">
        <v>161</v>
      </c>
      <c r="W351" s="3" t="s">
        <v>161</v>
      </c>
      <c r="X351" s="3" t="s">
        <v>4091</v>
      </c>
      <c r="Y351" s="3" t="s">
        <v>162</v>
      </c>
      <c r="Z351" s="3" t="s">
        <v>204</v>
      </c>
      <c r="AA351" s="3" t="s">
        <v>159</v>
      </c>
      <c r="AB351">
        <v>0</v>
      </c>
      <c r="AC351">
        <v>8</v>
      </c>
      <c r="AD351">
        <v>0</v>
      </c>
      <c r="AE351">
        <v>0</v>
      </c>
      <c r="AF351">
        <v>0</v>
      </c>
      <c r="AG351">
        <v>8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5</v>
      </c>
      <c r="DU351">
        <v>14.975</v>
      </c>
      <c r="DV351">
        <v>10</v>
      </c>
      <c r="DW351">
        <v>0</v>
      </c>
      <c r="DX351">
        <v>0</v>
      </c>
      <c r="DY351" s="4">
        <v>46904</v>
      </c>
      <c r="DZ351" s="3" t="s">
        <v>4903</v>
      </c>
      <c r="EA351">
        <v>15</v>
      </c>
      <c r="EB351">
        <v>0</v>
      </c>
      <c r="EC351">
        <v>8</v>
      </c>
      <c r="ED351">
        <v>0</v>
      </c>
      <c r="EE351">
        <v>15</v>
      </c>
      <c r="EF351">
        <v>8</v>
      </c>
      <c r="EG351">
        <v>8</v>
      </c>
      <c r="EH351">
        <v>1.88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48</v>
      </c>
      <c r="F352" s="3" t="s">
        <v>14</v>
      </c>
      <c r="G352" s="3" t="s">
        <v>149</v>
      </c>
      <c r="H352" s="3" t="s">
        <v>150</v>
      </c>
      <c r="I352" s="3" t="s">
        <v>25</v>
      </c>
      <c r="J352" s="3" t="s">
        <v>26</v>
      </c>
      <c r="K352" s="3" t="s">
        <v>151</v>
      </c>
      <c r="L352" s="3" t="s">
        <v>645</v>
      </c>
      <c r="M352" s="3" t="s">
        <v>153</v>
      </c>
      <c r="N352" s="3" t="s">
        <v>154</v>
      </c>
      <c r="O352">
        <v>5</v>
      </c>
      <c r="P352" s="3" t="s">
        <v>1516</v>
      </c>
      <c r="Q352" s="3" t="s">
        <v>1516</v>
      </c>
      <c r="R352" s="3" t="s">
        <v>1516</v>
      </c>
      <c r="S352" s="3" t="s">
        <v>462</v>
      </c>
      <c r="T352" s="3" t="s">
        <v>3926</v>
      </c>
      <c r="U352" s="3" t="s">
        <v>155</v>
      </c>
      <c r="V352" s="3" t="s">
        <v>156</v>
      </c>
      <c r="W352" s="3" t="s">
        <v>373</v>
      </c>
      <c r="X352" s="3" t="s">
        <v>373</v>
      </c>
      <c r="Y352" s="3" t="s">
        <v>162</v>
      </c>
      <c r="Z352" s="3" t="s">
        <v>3470</v>
      </c>
      <c r="AA352" s="3" t="s">
        <v>159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1</v>
      </c>
      <c r="AM352">
        <v>0</v>
      </c>
      <c r="AN352">
        <v>0</v>
      </c>
      <c r="AO352">
        <v>1</v>
      </c>
      <c r="AP352">
        <v>0</v>
      </c>
      <c r="AQ352">
        <v>0</v>
      </c>
      <c r="AR352">
        <v>0</v>
      </c>
      <c r="AS352">
        <v>2</v>
      </c>
      <c r="AT352">
        <v>0</v>
      </c>
      <c r="AU352">
        <v>0</v>
      </c>
      <c r="AV352">
        <v>0</v>
      </c>
      <c r="AW352">
        <v>2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1</v>
      </c>
      <c r="BJ352">
        <v>0</v>
      </c>
      <c r="BK352">
        <v>0</v>
      </c>
      <c r="BL352">
        <v>0</v>
      </c>
      <c r="BM352">
        <v>1</v>
      </c>
      <c r="BN352">
        <v>0</v>
      </c>
      <c r="BO352">
        <v>0</v>
      </c>
      <c r="BP352">
        <v>0</v>
      </c>
      <c r="BQ352">
        <v>1</v>
      </c>
      <c r="BR352">
        <v>0</v>
      </c>
      <c r="BS352">
        <v>0</v>
      </c>
      <c r="BT352">
        <v>0</v>
      </c>
      <c r="BU352">
        <v>1</v>
      </c>
      <c r="BV352">
        <v>0</v>
      </c>
      <c r="BW352">
        <v>0</v>
      </c>
      <c r="BX352">
        <v>0</v>
      </c>
      <c r="BY352">
        <v>1</v>
      </c>
      <c r="BZ352">
        <v>0</v>
      </c>
      <c r="CA352">
        <v>0</v>
      </c>
      <c r="CB352">
        <v>0</v>
      </c>
      <c r="CC352">
        <v>1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2</v>
      </c>
      <c r="DF352">
        <v>0</v>
      </c>
      <c r="DG352">
        <v>0</v>
      </c>
      <c r="DH352">
        <v>0</v>
      </c>
      <c r="DI352">
        <v>2</v>
      </c>
      <c r="DJ352">
        <v>0</v>
      </c>
      <c r="DK352">
        <v>0</v>
      </c>
      <c r="DL352">
        <v>0</v>
      </c>
      <c r="DM352">
        <v>1</v>
      </c>
      <c r="DN352">
        <v>0</v>
      </c>
      <c r="DO352">
        <v>0</v>
      </c>
      <c r="DP352">
        <v>0</v>
      </c>
      <c r="DQ352">
        <v>1</v>
      </c>
      <c r="DR352">
        <v>0</v>
      </c>
      <c r="DS352">
        <v>0</v>
      </c>
      <c r="DT352">
        <v>2</v>
      </c>
      <c r="DU352">
        <v>2.3587500000000001</v>
      </c>
      <c r="DV352">
        <v>0</v>
      </c>
      <c r="DW352">
        <v>0</v>
      </c>
      <c r="DX352">
        <v>0</v>
      </c>
      <c r="DY352" s="4">
        <v>46721</v>
      </c>
      <c r="DZ352" s="3" t="s">
        <v>4903</v>
      </c>
      <c r="EA352">
        <v>1</v>
      </c>
      <c r="EB352">
        <v>0</v>
      </c>
      <c r="EC352">
        <v>9</v>
      </c>
      <c r="ED352">
        <v>0</v>
      </c>
      <c r="EE352">
        <v>1</v>
      </c>
      <c r="EF352">
        <v>9</v>
      </c>
      <c r="EG352">
        <v>1.285714</v>
      </c>
      <c r="EH352">
        <v>0.78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48</v>
      </c>
      <c r="F353" s="3" t="s">
        <v>14</v>
      </c>
      <c r="G353" s="3" t="s">
        <v>149</v>
      </c>
      <c r="H353" s="3" t="s">
        <v>150</v>
      </c>
      <c r="I353" s="3" t="s">
        <v>99</v>
      </c>
      <c r="J353" s="3" t="s">
        <v>100</v>
      </c>
      <c r="K353" s="3" t="s">
        <v>638</v>
      </c>
      <c r="L353" s="3" t="s">
        <v>639</v>
      </c>
      <c r="M353" s="3" t="s">
        <v>153</v>
      </c>
      <c r="N353" s="3" t="s">
        <v>154</v>
      </c>
      <c r="O353">
        <v>4</v>
      </c>
      <c r="P353" s="3" t="s">
        <v>1516</v>
      </c>
      <c r="Q353" s="3" t="s">
        <v>1516</v>
      </c>
      <c r="R353" s="3" t="s">
        <v>1516</v>
      </c>
      <c r="S353" s="3" t="s">
        <v>365</v>
      </c>
      <c r="T353" s="3" t="s">
        <v>1091</v>
      </c>
      <c r="U353" s="3" t="s">
        <v>181</v>
      </c>
      <c r="V353" s="3" t="s">
        <v>161</v>
      </c>
      <c r="W353" s="3" t="s">
        <v>4094</v>
      </c>
      <c r="X353" s="3" t="s">
        <v>4095</v>
      </c>
      <c r="Y353" s="3" t="s">
        <v>162</v>
      </c>
      <c r="Z353" s="3" t="s">
        <v>3471</v>
      </c>
      <c r="AA353" s="3" t="s">
        <v>159</v>
      </c>
      <c r="AB353">
        <v>0</v>
      </c>
      <c r="AC353">
        <v>0</v>
      </c>
      <c r="AD353">
        <v>1</v>
      </c>
      <c r="AE353">
        <v>0</v>
      </c>
      <c r="AF353">
        <v>0</v>
      </c>
      <c r="AG353">
        <v>1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1</v>
      </c>
      <c r="BC353">
        <v>0</v>
      </c>
      <c r="BD353">
        <v>0</v>
      </c>
      <c r="BE353">
        <v>1</v>
      </c>
      <c r="BF353">
        <v>0</v>
      </c>
      <c r="BG353">
        <v>0</v>
      </c>
      <c r="BH353">
        <v>0</v>
      </c>
      <c r="BI353">
        <v>0</v>
      </c>
      <c r="BJ353">
        <v>1</v>
      </c>
      <c r="BK353">
        <v>0</v>
      </c>
      <c r="BL353">
        <v>0</v>
      </c>
      <c r="BM353">
        <v>1</v>
      </c>
      <c r="BN353">
        <v>0</v>
      </c>
      <c r="BO353">
        <v>0</v>
      </c>
      <c r="BP353">
        <v>0</v>
      </c>
      <c r="BQ353">
        <v>0</v>
      </c>
      <c r="BR353">
        <v>1</v>
      </c>
      <c r="BS353">
        <v>0</v>
      </c>
      <c r="BT353">
        <v>0</v>
      </c>
      <c r="BU353">
        <v>1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1</v>
      </c>
      <c r="CI353">
        <v>0</v>
      </c>
      <c r="CJ353">
        <v>0</v>
      </c>
      <c r="CK353">
        <v>1</v>
      </c>
      <c r="CL353">
        <v>0</v>
      </c>
      <c r="CM353">
        <v>0</v>
      </c>
      <c r="CN353">
        <v>0</v>
      </c>
      <c r="CO353">
        <v>0</v>
      </c>
      <c r="CP353">
        <v>4</v>
      </c>
      <c r="CQ353">
        <v>0</v>
      </c>
      <c r="CR353">
        <v>0</v>
      </c>
      <c r="CS353">
        <v>4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1</v>
      </c>
      <c r="DG353">
        <v>0</v>
      </c>
      <c r="DH353">
        <v>0</v>
      </c>
      <c r="DI353">
        <v>1</v>
      </c>
      <c r="DJ353">
        <v>0</v>
      </c>
      <c r="DK353">
        <v>0</v>
      </c>
      <c r="DL353">
        <v>0</v>
      </c>
      <c r="DM353">
        <v>0</v>
      </c>
      <c r="DN353">
        <v>1</v>
      </c>
      <c r="DO353">
        <v>0</v>
      </c>
      <c r="DP353">
        <v>0</v>
      </c>
      <c r="DQ353">
        <v>1</v>
      </c>
      <c r="DR353">
        <v>0</v>
      </c>
      <c r="DS353">
        <v>0</v>
      </c>
      <c r="DT353">
        <v>1</v>
      </c>
      <c r="DU353">
        <v>4.75</v>
      </c>
      <c r="DV353">
        <v>2</v>
      </c>
      <c r="DW353">
        <v>0</v>
      </c>
      <c r="DX353">
        <v>0</v>
      </c>
      <c r="DY353" s="4">
        <v>46477</v>
      </c>
      <c r="DZ353" s="3" t="s">
        <v>4903</v>
      </c>
      <c r="EA353">
        <v>2</v>
      </c>
      <c r="EB353">
        <v>0</v>
      </c>
      <c r="EC353">
        <v>11</v>
      </c>
      <c r="ED353">
        <v>0</v>
      </c>
      <c r="EE353">
        <v>2</v>
      </c>
      <c r="EF353">
        <v>11</v>
      </c>
      <c r="EG353">
        <v>1.375</v>
      </c>
      <c r="EH353">
        <v>1.45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48</v>
      </c>
      <c r="F354" s="3" t="s">
        <v>14</v>
      </c>
      <c r="G354" s="3" t="s">
        <v>149</v>
      </c>
      <c r="H354" s="3" t="s">
        <v>150</v>
      </c>
      <c r="I354" s="3" t="s">
        <v>91</v>
      </c>
      <c r="J354" s="3" t="s">
        <v>92</v>
      </c>
      <c r="K354" s="3" t="s">
        <v>638</v>
      </c>
      <c r="L354" s="3" t="s">
        <v>639</v>
      </c>
      <c r="M354" s="3" t="s">
        <v>153</v>
      </c>
      <c r="N354" s="3" t="s">
        <v>154</v>
      </c>
      <c r="O354">
        <v>5</v>
      </c>
      <c r="P354" s="3" t="s">
        <v>1516</v>
      </c>
      <c r="Q354" s="3" t="s">
        <v>1516</v>
      </c>
      <c r="R354" s="3" t="s">
        <v>1516</v>
      </c>
      <c r="S354" s="3" t="s">
        <v>677</v>
      </c>
      <c r="T354" s="3" t="s">
        <v>1382</v>
      </c>
      <c r="U354" s="3" t="s">
        <v>160</v>
      </c>
      <c r="V354" s="3" t="s">
        <v>161</v>
      </c>
      <c r="W354" s="3" t="s">
        <v>161</v>
      </c>
      <c r="X354" s="3" t="s">
        <v>4091</v>
      </c>
      <c r="Y354" s="3" t="s">
        <v>162</v>
      </c>
      <c r="Z354" s="3" t="s">
        <v>3471</v>
      </c>
      <c r="AA354" s="3" t="s">
        <v>159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180</v>
      </c>
      <c r="CY354">
        <v>0</v>
      </c>
      <c r="CZ354">
        <v>0</v>
      </c>
      <c r="DA354">
        <v>18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90</v>
      </c>
      <c r="DU354">
        <v>0.22</v>
      </c>
      <c r="DV354">
        <v>0</v>
      </c>
      <c r="DW354">
        <v>0</v>
      </c>
      <c r="DX354">
        <v>0</v>
      </c>
      <c r="DY354" s="4">
        <v>46568</v>
      </c>
      <c r="DZ354" s="3" t="s">
        <v>4903</v>
      </c>
      <c r="EA354">
        <v>90</v>
      </c>
      <c r="EB354">
        <v>0</v>
      </c>
      <c r="EC354">
        <v>180</v>
      </c>
      <c r="ED354">
        <v>0</v>
      </c>
      <c r="EE354">
        <v>90</v>
      </c>
      <c r="EF354">
        <v>180</v>
      </c>
      <c r="EG354">
        <v>180</v>
      </c>
      <c r="EH354">
        <v>0.5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48</v>
      </c>
      <c r="F355" s="3" t="s">
        <v>14</v>
      </c>
      <c r="G355" s="3" t="s">
        <v>149</v>
      </c>
      <c r="H355" s="3" t="s">
        <v>150</v>
      </c>
      <c r="I355" s="3" t="s">
        <v>101</v>
      </c>
      <c r="J355" s="3" t="s">
        <v>102</v>
      </c>
      <c r="K355" s="3" t="s">
        <v>638</v>
      </c>
      <c r="L355" s="3" t="s">
        <v>639</v>
      </c>
      <c r="M355" s="3" t="s">
        <v>153</v>
      </c>
      <c r="N355" s="3" t="s">
        <v>154</v>
      </c>
      <c r="O355">
        <v>5</v>
      </c>
      <c r="P355" s="3" t="s">
        <v>1516</v>
      </c>
      <c r="Q355" s="3" t="s">
        <v>1516</v>
      </c>
      <c r="R355" s="3" t="s">
        <v>1516</v>
      </c>
      <c r="S355" s="3" t="s">
        <v>606</v>
      </c>
      <c r="T355" s="3" t="s">
        <v>859</v>
      </c>
      <c r="U355" s="3" t="s">
        <v>167</v>
      </c>
      <c r="V355" s="3" t="s">
        <v>156</v>
      </c>
      <c r="W355" s="3" t="s">
        <v>382</v>
      </c>
      <c r="X355" s="3" t="s">
        <v>383</v>
      </c>
      <c r="Y355" s="3" t="s">
        <v>158</v>
      </c>
      <c r="Z355" s="3" t="s">
        <v>3470</v>
      </c>
      <c r="AA355" s="3" t="s">
        <v>159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30</v>
      </c>
      <c r="AU355">
        <v>0</v>
      </c>
      <c r="AV355">
        <v>0</v>
      </c>
      <c r="AW355">
        <v>3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75</v>
      </c>
      <c r="BK355">
        <v>0</v>
      </c>
      <c r="BL355">
        <v>0</v>
      </c>
      <c r="BM355">
        <v>75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1.56375</v>
      </c>
      <c r="DV355">
        <v>100</v>
      </c>
      <c r="DW355">
        <v>0</v>
      </c>
      <c r="DX355">
        <v>0</v>
      </c>
      <c r="DY355" s="4">
        <v>46843</v>
      </c>
      <c r="DZ355" s="3" t="s">
        <v>4903</v>
      </c>
      <c r="EA355">
        <v>100</v>
      </c>
      <c r="EB355">
        <v>0</v>
      </c>
      <c r="EC355">
        <v>105</v>
      </c>
      <c r="ED355">
        <v>0</v>
      </c>
      <c r="EE355">
        <v>100</v>
      </c>
      <c r="EF355">
        <v>105</v>
      </c>
      <c r="EG355">
        <v>52.5</v>
      </c>
      <c r="EH355">
        <v>1.9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734</v>
      </c>
      <c r="F356" s="3" t="s">
        <v>735</v>
      </c>
      <c r="G356" s="3" t="s">
        <v>1543</v>
      </c>
      <c r="H356" s="3" t="s">
        <v>1544</v>
      </c>
      <c r="I356" s="3" t="s">
        <v>45</v>
      </c>
      <c r="J356" s="3" t="s">
        <v>46</v>
      </c>
      <c r="K356" s="3" t="s">
        <v>1545</v>
      </c>
      <c r="L356" s="3" t="s">
        <v>1546</v>
      </c>
      <c r="M356" s="3" t="s">
        <v>153</v>
      </c>
      <c r="N356" s="3" t="s">
        <v>1547</v>
      </c>
      <c r="O356">
        <v>5</v>
      </c>
      <c r="P356" s="3" t="s">
        <v>1516</v>
      </c>
      <c r="Q356" s="3" t="s">
        <v>1516</v>
      </c>
      <c r="R356" s="3" t="s">
        <v>1516</v>
      </c>
      <c r="S356" s="3" t="s">
        <v>2297</v>
      </c>
      <c r="T356" s="3" t="s">
        <v>2298</v>
      </c>
      <c r="U356" s="3" t="s">
        <v>155</v>
      </c>
      <c r="V356" s="3" t="s">
        <v>156</v>
      </c>
      <c r="W356" s="3" t="s">
        <v>373</v>
      </c>
      <c r="X356" s="3" t="s">
        <v>373</v>
      </c>
      <c r="Y356" s="3" t="s">
        <v>158</v>
      </c>
      <c r="Z356" s="3" t="s">
        <v>204</v>
      </c>
      <c r="AA356" s="3" t="s">
        <v>159</v>
      </c>
      <c r="AB356">
        <v>0</v>
      </c>
      <c r="AC356">
        <v>2</v>
      </c>
      <c r="AD356">
        <v>0</v>
      </c>
      <c r="AE356">
        <v>0</v>
      </c>
      <c r="AF356">
        <v>0</v>
      </c>
      <c r="AG356">
        <v>2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2</v>
      </c>
      <c r="DU356">
        <v>275</v>
      </c>
      <c r="DV356">
        <v>0</v>
      </c>
      <c r="DW356">
        <v>0</v>
      </c>
      <c r="DX356">
        <v>0</v>
      </c>
      <c r="DY356" s="4">
        <v>46146</v>
      </c>
      <c r="DZ356" s="3" t="s">
        <v>4903</v>
      </c>
      <c r="EA356">
        <v>2</v>
      </c>
      <c r="EB356">
        <v>0</v>
      </c>
      <c r="EC356">
        <v>2</v>
      </c>
      <c r="ED356">
        <v>0</v>
      </c>
      <c r="EE356">
        <v>2</v>
      </c>
      <c r="EF356">
        <v>2</v>
      </c>
      <c r="EG356">
        <v>2</v>
      </c>
      <c r="EH356">
        <v>1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48</v>
      </c>
      <c r="F357" s="3" t="s">
        <v>14</v>
      </c>
      <c r="G357" s="3" t="s">
        <v>149</v>
      </c>
      <c r="H357" s="3" t="s">
        <v>150</v>
      </c>
      <c r="I357" s="3" t="s">
        <v>17</v>
      </c>
      <c r="J357" s="3" t="s">
        <v>18</v>
      </c>
      <c r="K357" s="3" t="s">
        <v>151</v>
      </c>
      <c r="L357" s="3" t="s">
        <v>645</v>
      </c>
      <c r="M357" s="3" t="s">
        <v>153</v>
      </c>
      <c r="N357" s="3" t="s">
        <v>154</v>
      </c>
      <c r="O357">
        <v>5</v>
      </c>
      <c r="P357" s="3" t="s">
        <v>1516</v>
      </c>
      <c r="Q357" s="3" t="s">
        <v>1516</v>
      </c>
      <c r="R357" s="3" t="s">
        <v>1516</v>
      </c>
      <c r="S357" s="3" t="s">
        <v>481</v>
      </c>
      <c r="T357" s="3" t="s">
        <v>1450</v>
      </c>
      <c r="U357" s="3" t="s">
        <v>177</v>
      </c>
      <c r="V357" s="3" t="s">
        <v>161</v>
      </c>
      <c r="W357" s="3" t="s">
        <v>4094</v>
      </c>
      <c r="X357" s="3" t="s">
        <v>4095</v>
      </c>
      <c r="Y357" s="3" t="s">
        <v>162</v>
      </c>
      <c r="Z357" s="3" t="s">
        <v>3471</v>
      </c>
      <c r="AA357" s="3" t="s">
        <v>159</v>
      </c>
      <c r="AB357">
        <v>0</v>
      </c>
      <c r="AC357">
        <v>0</v>
      </c>
      <c r="AD357">
        <v>7</v>
      </c>
      <c r="AE357">
        <v>0</v>
      </c>
      <c r="AF357">
        <v>0</v>
      </c>
      <c r="AG357">
        <v>7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6</v>
      </c>
      <c r="AU357">
        <v>0</v>
      </c>
      <c r="AV357">
        <v>0</v>
      </c>
      <c r="AW357">
        <v>6</v>
      </c>
      <c r="AX357">
        <v>0</v>
      </c>
      <c r="AY357">
        <v>0</v>
      </c>
      <c r="AZ357">
        <v>0</v>
      </c>
      <c r="BA357">
        <v>0</v>
      </c>
      <c r="BB357">
        <v>3</v>
      </c>
      <c r="BC357">
        <v>0</v>
      </c>
      <c r="BD357">
        <v>0</v>
      </c>
      <c r="BE357">
        <v>3</v>
      </c>
      <c r="BF357">
        <v>0</v>
      </c>
      <c r="BG357">
        <v>0</v>
      </c>
      <c r="BH357">
        <v>0</v>
      </c>
      <c r="BI357">
        <v>0</v>
      </c>
      <c r="BJ357">
        <v>1</v>
      </c>
      <c r="BK357">
        <v>0</v>
      </c>
      <c r="BL357">
        <v>0</v>
      </c>
      <c r="BM357">
        <v>1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5</v>
      </c>
      <c r="CA357">
        <v>0</v>
      </c>
      <c r="CB357">
        <v>0</v>
      </c>
      <c r="CC357">
        <v>5</v>
      </c>
      <c r="CD357">
        <v>0</v>
      </c>
      <c r="CE357">
        <v>0</v>
      </c>
      <c r="CF357">
        <v>0</v>
      </c>
      <c r="CG357">
        <v>0</v>
      </c>
      <c r="CH357">
        <v>1</v>
      </c>
      <c r="CI357">
        <v>0</v>
      </c>
      <c r="CJ357">
        <v>0</v>
      </c>
      <c r="CK357">
        <v>1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1</v>
      </c>
      <c r="CY357">
        <v>0</v>
      </c>
      <c r="CZ357">
        <v>0</v>
      </c>
      <c r="DA357">
        <v>1</v>
      </c>
      <c r="DB357">
        <v>0</v>
      </c>
      <c r="DC357">
        <v>0</v>
      </c>
      <c r="DD357">
        <v>0</v>
      </c>
      <c r="DE357">
        <v>0</v>
      </c>
      <c r="DF357">
        <v>2</v>
      </c>
      <c r="DG357">
        <v>0</v>
      </c>
      <c r="DH357">
        <v>0</v>
      </c>
      <c r="DI357">
        <v>2</v>
      </c>
      <c r="DJ357">
        <v>0</v>
      </c>
      <c r="DK357">
        <v>0</v>
      </c>
      <c r="DL357">
        <v>0</v>
      </c>
      <c r="DM357">
        <v>0</v>
      </c>
      <c r="DN357">
        <v>2</v>
      </c>
      <c r="DO357">
        <v>0</v>
      </c>
      <c r="DP357">
        <v>0</v>
      </c>
      <c r="DQ357">
        <v>2</v>
      </c>
      <c r="DR357">
        <v>0</v>
      </c>
      <c r="DS357">
        <v>0</v>
      </c>
      <c r="DT357">
        <v>4</v>
      </c>
      <c r="DU357">
        <v>26.61</v>
      </c>
      <c r="DV357">
        <v>2</v>
      </c>
      <c r="DW357">
        <v>0</v>
      </c>
      <c r="DX357">
        <v>0</v>
      </c>
      <c r="DY357" s="4">
        <v>46265</v>
      </c>
      <c r="DZ357" s="3" t="s">
        <v>4903</v>
      </c>
      <c r="EA357">
        <v>4</v>
      </c>
      <c r="EB357">
        <v>0</v>
      </c>
      <c r="EC357">
        <v>28</v>
      </c>
      <c r="ED357">
        <v>0</v>
      </c>
      <c r="EE357">
        <v>4</v>
      </c>
      <c r="EF357">
        <v>28</v>
      </c>
      <c r="EG357">
        <v>3.1111110000000002</v>
      </c>
      <c r="EH357">
        <v>1.29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48</v>
      </c>
      <c r="F358" s="3" t="s">
        <v>14</v>
      </c>
      <c r="G358" s="3" t="s">
        <v>149</v>
      </c>
      <c r="H358" s="3" t="s">
        <v>150</v>
      </c>
      <c r="I358" s="3" t="s">
        <v>19</v>
      </c>
      <c r="J358" s="3" t="s">
        <v>20</v>
      </c>
      <c r="K358" s="3" t="s">
        <v>151</v>
      </c>
      <c r="L358" s="3" t="s">
        <v>645</v>
      </c>
      <c r="M358" s="3" t="s">
        <v>153</v>
      </c>
      <c r="N358" s="3" t="s">
        <v>154</v>
      </c>
      <c r="O358">
        <v>5</v>
      </c>
      <c r="P358" s="3" t="s">
        <v>1516</v>
      </c>
      <c r="Q358" s="3" t="s">
        <v>1516</v>
      </c>
      <c r="R358" s="3" t="s">
        <v>1516</v>
      </c>
      <c r="S358" s="3" t="s">
        <v>202</v>
      </c>
      <c r="T358" s="3" t="s">
        <v>936</v>
      </c>
      <c r="U358" s="3" t="s">
        <v>181</v>
      </c>
      <c r="V358" s="3" t="s">
        <v>161</v>
      </c>
      <c r="W358" s="3" t="s">
        <v>161</v>
      </c>
      <c r="X358" s="3" t="s">
        <v>4091</v>
      </c>
      <c r="Y358" s="3" t="s">
        <v>162</v>
      </c>
      <c r="Z358" s="3" t="s">
        <v>3470</v>
      </c>
      <c r="AA358" s="3" t="s">
        <v>159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4</v>
      </c>
      <c r="AL358">
        <v>0</v>
      </c>
      <c r="AM358">
        <v>0</v>
      </c>
      <c r="AN358">
        <v>0</v>
      </c>
      <c r="AO358">
        <v>4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2</v>
      </c>
      <c r="BR358">
        <v>0</v>
      </c>
      <c r="BS358">
        <v>0</v>
      </c>
      <c r="BT358">
        <v>0</v>
      </c>
      <c r="BU358">
        <v>2</v>
      </c>
      <c r="BV358">
        <v>0</v>
      </c>
      <c r="BW358">
        <v>0</v>
      </c>
      <c r="BX358">
        <v>0</v>
      </c>
      <c r="BY358">
        <v>3</v>
      </c>
      <c r="BZ358">
        <v>0</v>
      </c>
      <c r="CA358">
        <v>0</v>
      </c>
      <c r="CB358">
        <v>0</v>
      </c>
      <c r="CC358">
        <v>3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9</v>
      </c>
      <c r="CX358">
        <v>6</v>
      </c>
      <c r="CY358">
        <v>0</v>
      </c>
      <c r="CZ358">
        <v>0</v>
      </c>
      <c r="DA358">
        <v>15</v>
      </c>
      <c r="DB358">
        <v>0</v>
      </c>
      <c r="DC358">
        <v>0</v>
      </c>
      <c r="DD358">
        <v>0</v>
      </c>
      <c r="DE358">
        <v>2</v>
      </c>
      <c r="DF358">
        <v>8</v>
      </c>
      <c r="DG358">
        <v>0</v>
      </c>
      <c r="DH358">
        <v>0</v>
      </c>
      <c r="DI358">
        <v>10</v>
      </c>
      <c r="DJ358">
        <v>0</v>
      </c>
      <c r="DK358">
        <v>0</v>
      </c>
      <c r="DL358">
        <v>0</v>
      </c>
      <c r="DM358">
        <v>3</v>
      </c>
      <c r="DN358">
        <v>0</v>
      </c>
      <c r="DO358">
        <v>0</v>
      </c>
      <c r="DP358">
        <v>0</v>
      </c>
      <c r="DQ358">
        <v>3</v>
      </c>
      <c r="DR358">
        <v>0</v>
      </c>
      <c r="DS358">
        <v>0</v>
      </c>
      <c r="DT358">
        <v>10</v>
      </c>
      <c r="DU358">
        <v>2.1240000000000001</v>
      </c>
      <c r="DV358">
        <v>5</v>
      </c>
      <c r="DW358">
        <v>0</v>
      </c>
      <c r="DX358">
        <v>0</v>
      </c>
      <c r="DY358" s="4">
        <v>46660</v>
      </c>
      <c r="DZ358" s="3" t="s">
        <v>4903</v>
      </c>
      <c r="EA358">
        <v>12</v>
      </c>
      <c r="EB358">
        <v>0</v>
      </c>
      <c r="EC358">
        <v>37</v>
      </c>
      <c r="ED358">
        <v>0</v>
      </c>
      <c r="EE358">
        <v>12</v>
      </c>
      <c r="EF358">
        <v>37</v>
      </c>
      <c r="EG358">
        <v>6.1666670000000003</v>
      </c>
      <c r="EH358">
        <v>1.95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48</v>
      </c>
      <c r="F359" s="3" t="s">
        <v>14</v>
      </c>
      <c r="G359" s="3" t="s">
        <v>149</v>
      </c>
      <c r="H359" s="3" t="s">
        <v>150</v>
      </c>
      <c r="I359" s="3" t="s">
        <v>19</v>
      </c>
      <c r="J359" s="3" t="s">
        <v>20</v>
      </c>
      <c r="K359" s="3" t="s">
        <v>151</v>
      </c>
      <c r="L359" s="3" t="s">
        <v>645</v>
      </c>
      <c r="M359" s="3" t="s">
        <v>153</v>
      </c>
      <c r="N359" s="3" t="s">
        <v>154</v>
      </c>
      <c r="O359">
        <v>5</v>
      </c>
      <c r="P359" s="3" t="s">
        <v>1516</v>
      </c>
      <c r="Q359" s="3" t="s">
        <v>1516</v>
      </c>
      <c r="R359" s="3" t="s">
        <v>1516</v>
      </c>
      <c r="S359" s="3" t="s">
        <v>823</v>
      </c>
      <c r="T359" s="3" t="s">
        <v>884</v>
      </c>
      <c r="U359" s="3" t="s">
        <v>181</v>
      </c>
      <c r="V359" s="3" t="s">
        <v>161</v>
      </c>
      <c r="W359" s="3" t="s">
        <v>161</v>
      </c>
      <c r="X359" s="3" t="s">
        <v>4091</v>
      </c>
      <c r="Y359" s="3" t="s">
        <v>158</v>
      </c>
      <c r="Z359" s="3" t="s">
        <v>3471</v>
      </c>
      <c r="AA359" s="3" t="s">
        <v>159</v>
      </c>
      <c r="AB359">
        <v>0</v>
      </c>
      <c r="AC359">
        <v>0</v>
      </c>
      <c r="AD359">
        <v>14</v>
      </c>
      <c r="AE359">
        <v>0</v>
      </c>
      <c r="AF359">
        <v>0</v>
      </c>
      <c r="AG359">
        <v>14</v>
      </c>
      <c r="AH359">
        <v>0</v>
      </c>
      <c r="AI359">
        <v>0</v>
      </c>
      <c r="AJ359">
        <v>0</v>
      </c>
      <c r="AK359">
        <v>0</v>
      </c>
      <c r="AL359">
        <v>18</v>
      </c>
      <c r="AM359">
        <v>0</v>
      </c>
      <c r="AN359">
        <v>0</v>
      </c>
      <c r="AO359">
        <v>18</v>
      </c>
      <c r="AP359">
        <v>0</v>
      </c>
      <c r="AQ359">
        <v>0</v>
      </c>
      <c r="AR359">
        <v>0</v>
      </c>
      <c r="AS359">
        <v>0</v>
      </c>
      <c r="AT359">
        <v>20</v>
      </c>
      <c r="AU359">
        <v>0</v>
      </c>
      <c r="AV359">
        <v>0</v>
      </c>
      <c r="AW359">
        <v>20</v>
      </c>
      <c r="AX359">
        <v>0</v>
      </c>
      <c r="AY359">
        <v>0</v>
      </c>
      <c r="AZ359">
        <v>0</v>
      </c>
      <c r="BA359">
        <v>0</v>
      </c>
      <c r="BB359">
        <v>169</v>
      </c>
      <c r="BC359">
        <v>0</v>
      </c>
      <c r="BD359">
        <v>0</v>
      </c>
      <c r="BE359">
        <v>169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10</v>
      </c>
      <c r="BS359">
        <v>0</v>
      </c>
      <c r="BT359">
        <v>0</v>
      </c>
      <c r="BU359">
        <v>10</v>
      </c>
      <c r="BV359">
        <v>0</v>
      </c>
      <c r="BW359">
        <v>0</v>
      </c>
      <c r="BX359">
        <v>0</v>
      </c>
      <c r="BY359">
        <v>0</v>
      </c>
      <c r="BZ359">
        <v>29</v>
      </c>
      <c r="CA359">
        <v>0</v>
      </c>
      <c r="CB359">
        <v>0</v>
      </c>
      <c r="CC359">
        <v>29</v>
      </c>
      <c r="CD359">
        <v>0</v>
      </c>
      <c r="CE359">
        <v>0</v>
      </c>
      <c r="CF359">
        <v>0</v>
      </c>
      <c r="CG359">
        <v>0</v>
      </c>
      <c r="CH359">
        <v>20</v>
      </c>
      <c r="CI359">
        <v>0</v>
      </c>
      <c r="CJ359">
        <v>0</v>
      </c>
      <c r="CK359">
        <v>20</v>
      </c>
      <c r="CL359">
        <v>0</v>
      </c>
      <c r="CM359">
        <v>0</v>
      </c>
      <c r="CN359">
        <v>0</v>
      </c>
      <c r="CO359">
        <v>0</v>
      </c>
      <c r="CP359">
        <v>21</v>
      </c>
      <c r="CQ359">
        <v>0</v>
      </c>
      <c r="CR359">
        <v>0</v>
      </c>
      <c r="CS359">
        <v>21</v>
      </c>
      <c r="CT359">
        <v>0</v>
      </c>
      <c r="CU359">
        <v>0</v>
      </c>
      <c r="CV359">
        <v>0</v>
      </c>
      <c r="CW359">
        <v>0</v>
      </c>
      <c r="CX359">
        <v>30</v>
      </c>
      <c r="CY359">
        <v>0</v>
      </c>
      <c r="CZ359">
        <v>0</v>
      </c>
      <c r="DA359">
        <v>30</v>
      </c>
      <c r="DB359">
        <v>0</v>
      </c>
      <c r="DC359">
        <v>0</v>
      </c>
      <c r="DD359">
        <v>0</v>
      </c>
      <c r="DE359">
        <v>0</v>
      </c>
      <c r="DF359">
        <v>24</v>
      </c>
      <c r="DG359">
        <v>0</v>
      </c>
      <c r="DH359">
        <v>0</v>
      </c>
      <c r="DI359">
        <v>24</v>
      </c>
      <c r="DJ359">
        <v>0</v>
      </c>
      <c r="DK359">
        <v>0</v>
      </c>
      <c r="DL359">
        <v>0</v>
      </c>
      <c r="DM359">
        <v>0</v>
      </c>
      <c r="DN359">
        <v>64</v>
      </c>
      <c r="DO359">
        <v>0</v>
      </c>
      <c r="DP359">
        <v>0</v>
      </c>
      <c r="DQ359">
        <v>64</v>
      </c>
      <c r="DR359">
        <v>0</v>
      </c>
      <c r="DS359">
        <v>0</v>
      </c>
      <c r="DT359">
        <v>31</v>
      </c>
      <c r="DU359">
        <v>1.2999999999999999E-5</v>
      </c>
      <c r="DV359">
        <v>58</v>
      </c>
      <c r="DW359">
        <v>0</v>
      </c>
      <c r="DX359">
        <v>0</v>
      </c>
      <c r="DY359" s="4">
        <v>46585</v>
      </c>
      <c r="DZ359" s="3" t="s">
        <v>4903</v>
      </c>
      <c r="EA359">
        <v>25</v>
      </c>
      <c r="EB359">
        <v>0</v>
      </c>
      <c r="EC359">
        <v>419</v>
      </c>
      <c r="ED359">
        <v>0</v>
      </c>
      <c r="EE359">
        <v>25</v>
      </c>
      <c r="EF359">
        <v>419</v>
      </c>
      <c r="EG359">
        <v>38.090909000000003</v>
      </c>
      <c r="EH359">
        <v>0.66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48</v>
      </c>
      <c r="F360" s="3" t="s">
        <v>14</v>
      </c>
      <c r="G360" s="3" t="s">
        <v>149</v>
      </c>
      <c r="H360" s="3" t="s">
        <v>150</v>
      </c>
      <c r="I360" s="3" t="s">
        <v>41</v>
      </c>
      <c r="J360" s="3" t="s">
        <v>42</v>
      </c>
      <c r="K360" s="3" t="s">
        <v>151</v>
      </c>
      <c r="L360" s="3" t="s">
        <v>152</v>
      </c>
      <c r="M360" s="3" t="s">
        <v>153</v>
      </c>
      <c r="N360" s="3" t="s">
        <v>154</v>
      </c>
      <c r="O360">
        <v>5</v>
      </c>
      <c r="P360" s="3" t="s">
        <v>1516</v>
      </c>
      <c r="Q360" s="3" t="s">
        <v>1516</v>
      </c>
      <c r="R360" s="3" t="s">
        <v>1516</v>
      </c>
      <c r="S360" s="3" t="s">
        <v>360</v>
      </c>
      <c r="T360" s="3" t="s">
        <v>1086</v>
      </c>
      <c r="U360" s="3" t="s">
        <v>181</v>
      </c>
      <c r="V360" s="3" t="s">
        <v>161</v>
      </c>
      <c r="W360" s="3" t="s">
        <v>4094</v>
      </c>
      <c r="X360" s="3" t="s">
        <v>4095</v>
      </c>
      <c r="Y360" s="3" t="s">
        <v>162</v>
      </c>
      <c r="Z360" s="3" t="s">
        <v>3471</v>
      </c>
      <c r="AA360" s="3" t="s">
        <v>159</v>
      </c>
      <c r="AB360">
        <v>0</v>
      </c>
      <c r="AC360">
        <v>0</v>
      </c>
      <c r="AD360">
        <v>31</v>
      </c>
      <c r="AE360">
        <v>0</v>
      </c>
      <c r="AF360">
        <v>0</v>
      </c>
      <c r="AG360">
        <v>31</v>
      </c>
      <c r="AH360">
        <v>0</v>
      </c>
      <c r="AI360">
        <v>0</v>
      </c>
      <c r="AJ360">
        <v>0</v>
      </c>
      <c r="AK360">
        <v>0</v>
      </c>
      <c r="AL360">
        <v>15</v>
      </c>
      <c r="AM360">
        <v>0</v>
      </c>
      <c r="AN360">
        <v>0</v>
      </c>
      <c r="AO360">
        <v>15</v>
      </c>
      <c r="AP360">
        <v>0</v>
      </c>
      <c r="AQ360">
        <v>0</v>
      </c>
      <c r="AR360">
        <v>0</v>
      </c>
      <c r="AS360">
        <v>0</v>
      </c>
      <c r="AT360">
        <v>42</v>
      </c>
      <c r="AU360">
        <v>0</v>
      </c>
      <c r="AV360">
        <v>0</v>
      </c>
      <c r="AW360">
        <v>42</v>
      </c>
      <c r="AX360">
        <v>0</v>
      </c>
      <c r="AY360">
        <v>0</v>
      </c>
      <c r="AZ360">
        <v>0</v>
      </c>
      <c r="BA360">
        <v>0</v>
      </c>
      <c r="BB360">
        <v>27</v>
      </c>
      <c r="BC360">
        <v>0</v>
      </c>
      <c r="BD360">
        <v>0</v>
      </c>
      <c r="BE360">
        <v>27</v>
      </c>
      <c r="BF360">
        <v>0</v>
      </c>
      <c r="BG360">
        <v>0</v>
      </c>
      <c r="BH360">
        <v>0</v>
      </c>
      <c r="BI360">
        <v>0</v>
      </c>
      <c r="BJ360">
        <v>101</v>
      </c>
      <c r="BK360">
        <v>0</v>
      </c>
      <c r="BL360">
        <v>0</v>
      </c>
      <c r="BM360">
        <v>101</v>
      </c>
      <c r="BN360">
        <v>0</v>
      </c>
      <c r="BO360">
        <v>0</v>
      </c>
      <c r="BP360">
        <v>0</v>
      </c>
      <c r="BQ360">
        <v>0</v>
      </c>
      <c r="BR360">
        <v>1</v>
      </c>
      <c r="BS360">
        <v>0</v>
      </c>
      <c r="BT360">
        <v>0</v>
      </c>
      <c r="BU360">
        <v>1</v>
      </c>
      <c r="BV360">
        <v>0</v>
      </c>
      <c r="BW360">
        <v>0</v>
      </c>
      <c r="BX360">
        <v>0</v>
      </c>
      <c r="BY360">
        <v>0</v>
      </c>
      <c r="BZ360">
        <v>26</v>
      </c>
      <c r="CA360">
        <v>0</v>
      </c>
      <c r="CB360">
        <v>0</v>
      </c>
      <c r="CC360">
        <v>26</v>
      </c>
      <c r="CD360">
        <v>0</v>
      </c>
      <c r="CE360">
        <v>0</v>
      </c>
      <c r="CF360">
        <v>0</v>
      </c>
      <c r="CG360">
        <v>0</v>
      </c>
      <c r="CH360">
        <v>8</v>
      </c>
      <c r="CI360">
        <v>0</v>
      </c>
      <c r="CJ360">
        <v>0</v>
      </c>
      <c r="CK360">
        <v>8</v>
      </c>
      <c r="CL360">
        <v>0</v>
      </c>
      <c r="CM360">
        <v>0</v>
      </c>
      <c r="CN360">
        <v>0</v>
      </c>
      <c r="CO360">
        <v>0</v>
      </c>
      <c r="CP360">
        <v>8</v>
      </c>
      <c r="CQ360">
        <v>0</v>
      </c>
      <c r="CR360">
        <v>0</v>
      </c>
      <c r="CS360">
        <v>8</v>
      </c>
      <c r="CT360">
        <v>0</v>
      </c>
      <c r="CU360">
        <v>0</v>
      </c>
      <c r="CV360">
        <v>0</v>
      </c>
      <c r="CW360">
        <v>0</v>
      </c>
      <c r="CX360">
        <v>5</v>
      </c>
      <c r="CY360">
        <v>0</v>
      </c>
      <c r="CZ360">
        <v>0</v>
      </c>
      <c r="DA360">
        <v>5</v>
      </c>
      <c r="DB360">
        <v>0</v>
      </c>
      <c r="DC360">
        <v>0</v>
      </c>
      <c r="DD360">
        <v>0</v>
      </c>
      <c r="DE360">
        <v>0</v>
      </c>
      <c r="DF360">
        <v>24</v>
      </c>
      <c r="DG360">
        <v>0</v>
      </c>
      <c r="DH360">
        <v>0</v>
      </c>
      <c r="DI360">
        <v>24</v>
      </c>
      <c r="DJ360">
        <v>0</v>
      </c>
      <c r="DK360">
        <v>0</v>
      </c>
      <c r="DL360">
        <v>0</v>
      </c>
      <c r="DM360">
        <v>0</v>
      </c>
      <c r="DN360">
        <v>30</v>
      </c>
      <c r="DO360">
        <v>0</v>
      </c>
      <c r="DP360">
        <v>0</v>
      </c>
      <c r="DQ360">
        <v>30</v>
      </c>
      <c r="DR360">
        <v>0</v>
      </c>
      <c r="DS360">
        <v>0</v>
      </c>
      <c r="DT360">
        <v>20</v>
      </c>
      <c r="DU360">
        <v>88.780955000000006</v>
      </c>
      <c r="DV360">
        <v>35</v>
      </c>
      <c r="DW360">
        <v>0</v>
      </c>
      <c r="DX360">
        <v>0</v>
      </c>
      <c r="DY360" s="4">
        <v>46387</v>
      </c>
      <c r="DZ360" s="3" t="s">
        <v>4903</v>
      </c>
      <c r="EA360">
        <v>25</v>
      </c>
      <c r="EB360">
        <v>0</v>
      </c>
      <c r="EC360">
        <v>318</v>
      </c>
      <c r="ED360">
        <v>0</v>
      </c>
      <c r="EE360">
        <v>25</v>
      </c>
      <c r="EF360">
        <v>318</v>
      </c>
      <c r="EG360">
        <v>26.5</v>
      </c>
      <c r="EH360">
        <v>0.94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48</v>
      </c>
      <c r="F361" s="3" t="s">
        <v>14</v>
      </c>
      <c r="G361" s="3" t="s">
        <v>149</v>
      </c>
      <c r="H361" s="3" t="s">
        <v>150</v>
      </c>
      <c r="I361" s="3" t="s">
        <v>31</v>
      </c>
      <c r="J361" s="3" t="s">
        <v>32</v>
      </c>
      <c r="K361" s="3" t="s">
        <v>151</v>
      </c>
      <c r="L361" s="3" t="s">
        <v>645</v>
      </c>
      <c r="M361" s="3" t="s">
        <v>153</v>
      </c>
      <c r="N361" s="3" t="s">
        <v>154</v>
      </c>
      <c r="O361">
        <v>5</v>
      </c>
      <c r="P361" s="3" t="s">
        <v>1516</v>
      </c>
      <c r="Q361" s="3" t="s">
        <v>1516</v>
      </c>
      <c r="R361" s="3" t="s">
        <v>1516</v>
      </c>
      <c r="S361" s="3" t="s">
        <v>294</v>
      </c>
      <c r="T361" s="3" t="s">
        <v>1019</v>
      </c>
      <c r="U361" s="3" t="s">
        <v>181</v>
      </c>
      <c r="V361" s="3" t="s">
        <v>161</v>
      </c>
      <c r="W361" s="3" t="s">
        <v>161</v>
      </c>
      <c r="X361" s="3" t="s">
        <v>4091</v>
      </c>
      <c r="Y361" s="3" t="s">
        <v>158</v>
      </c>
      <c r="Z361" s="3" t="s">
        <v>3470</v>
      </c>
      <c r="AA361" s="3" t="s">
        <v>159</v>
      </c>
      <c r="AB361">
        <v>0</v>
      </c>
      <c r="AC361">
        <v>46</v>
      </c>
      <c r="AD361">
        <v>0</v>
      </c>
      <c r="AE361">
        <v>0</v>
      </c>
      <c r="AF361">
        <v>0</v>
      </c>
      <c r="AG361">
        <v>46</v>
      </c>
      <c r="AH361">
        <v>0</v>
      </c>
      <c r="AI361">
        <v>0</v>
      </c>
      <c r="AJ361">
        <v>0</v>
      </c>
      <c r="AK361">
        <v>42</v>
      </c>
      <c r="AL361">
        <v>0</v>
      </c>
      <c r="AM361">
        <v>0</v>
      </c>
      <c r="AN361">
        <v>0</v>
      </c>
      <c r="AO361">
        <v>42</v>
      </c>
      <c r="AP361">
        <v>0</v>
      </c>
      <c r="AQ361">
        <v>0</v>
      </c>
      <c r="AR361">
        <v>0</v>
      </c>
      <c r="AS361">
        <v>60</v>
      </c>
      <c r="AT361">
        <v>0</v>
      </c>
      <c r="AU361">
        <v>0</v>
      </c>
      <c r="AV361">
        <v>0</v>
      </c>
      <c r="AW361">
        <v>60</v>
      </c>
      <c r="AX361">
        <v>0</v>
      </c>
      <c r="AY361">
        <v>0</v>
      </c>
      <c r="AZ361">
        <v>0</v>
      </c>
      <c r="BA361">
        <v>47</v>
      </c>
      <c r="BB361">
        <v>0</v>
      </c>
      <c r="BC361">
        <v>0</v>
      </c>
      <c r="BD361">
        <v>0</v>
      </c>
      <c r="BE361">
        <v>47</v>
      </c>
      <c r="BF361">
        <v>0</v>
      </c>
      <c r="BG361">
        <v>0</v>
      </c>
      <c r="BH361">
        <v>0</v>
      </c>
      <c r="BI361">
        <v>76</v>
      </c>
      <c r="BJ361">
        <v>0</v>
      </c>
      <c r="BK361">
        <v>0</v>
      </c>
      <c r="BL361">
        <v>0</v>
      </c>
      <c r="BM361">
        <v>76</v>
      </c>
      <c r="BN361">
        <v>0</v>
      </c>
      <c r="BO361">
        <v>0</v>
      </c>
      <c r="BP361">
        <v>0</v>
      </c>
      <c r="BQ361">
        <v>48</v>
      </c>
      <c r="BR361">
        <v>0</v>
      </c>
      <c r="BS361">
        <v>0</v>
      </c>
      <c r="BT361">
        <v>0</v>
      </c>
      <c r="BU361">
        <v>48</v>
      </c>
      <c r="BV361">
        <v>0</v>
      </c>
      <c r="BW361">
        <v>0</v>
      </c>
      <c r="BX361">
        <v>0</v>
      </c>
      <c r="BY361">
        <v>29</v>
      </c>
      <c r="BZ361">
        <v>0</v>
      </c>
      <c r="CA361">
        <v>0</v>
      </c>
      <c r="CB361">
        <v>0</v>
      </c>
      <c r="CC361">
        <v>29</v>
      </c>
      <c r="CD361">
        <v>0</v>
      </c>
      <c r="CE361">
        <v>0</v>
      </c>
      <c r="CF361">
        <v>0</v>
      </c>
      <c r="CG361">
        <v>43</v>
      </c>
      <c r="CH361">
        <v>0</v>
      </c>
      <c r="CI361">
        <v>0</v>
      </c>
      <c r="CJ361">
        <v>0</v>
      </c>
      <c r="CK361">
        <v>43</v>
      </c>
      <c r="CL361">
        <v>0</v>
      </c>
      <c r="CM361">
        <v>0</v>
      </c>
      <c r="CN361">
        <v>0</v>
      </c>
      <c r="CO361">
        <v>35</v>
      </c>
      <c r="CP361">
        <v>0</v>
      </c>
      <c r="CQ361">
        <v>0</v>
      </c>
      <c r="CR361">
        <v>0</v>
      </c>
      <c r="CS361">
        <v>35</v>
      </c>
      <c r="CT361">
        <v>0</v>
      </c>
      <c r="CU361">
        <v>0</v>
      </c>
      <c r="CV361">
        <v>0</v>
      </c>
      <c r="CW361">
        <v>99</v>
      </c>
      <c r="CX361">
        <v>0</v>
      </c>
      <c r="CY361">
        <v>0</v>
      </c>
      <c r="CZ361">
        <v>0</v>
      </c>
      <c r="DA361">
        <v>99</v>
      </c>
      <c r="DB361">
        <v>0</v>
      </c>
      <c r="DC361">
        <v>0</v>
      </c>
      <c r="DD361">
        <v>0</v>
      </c>
      <c r="DE361">
        <v>51</v>
      </c>
      <c r="DF361">
        <v>0</v>
      </c>
      <c r="DG361">
        <v>0</v>
      </c>
      <c r="DH361">
        <v>0</v>
      </c>
      <c r="DI361">
        <v>51</v>
      </c>
      <c r="DJ361">
        <v>0</v>
      </c>
      <c r="DK361">
        <v>0</v>
      </c>
      <c r="DL361">
        <v>0</v>
      </c>
      <c r="DM361">
        <v>51</v>
      </c>
      <c r="DN361">
        <v>0</v>
      </c>
      <c r="DO361">
        <v>0</v>
      </c>
      <c r="DP361">
        <v>0</v>
      </c>
      <c r="DQ361">
        <v>51</v>
      </c>
      <c r="DR361">
        <v>0</v>
      </c>
      <c r="DS361">
        <v>0</v>
      </c>
      <c r="DT361">
        <v>135</v>
      </c>
      <c r="DU361">
        <v>1.415</v>
      </c>
      <c r="DV361">
        <v>0</v>
      </c>
      <c r="DW361">
        <v>0</v>
      </c>
      <c r="DX361">
        <v>0</v>
      </c>
      <c r="DY361" s="4">
        <v>46507</v>
      </c>
      <c r="DZ361" s="3" t="s">
        <v>4903</v>
      </c>
      <c r="EA361">
        <v>84</v>
      </c>
      <c r="EB361">
        <v>0</v>
      </c>
      <c r="EC361">
        <v>627</v>
      </c>
      <c r="ED361">
        <v>0</v>
      </c>
      <c r="EE361">
        <v>84</v>
      </c>
      <c r="EF361">
        <v>627</v>
      </c>
      <c r="EG361">
        <v>52.25</v>
      </c>
      <c r="EH361">
        <v>1.6099999999999999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48</v>
      </c>
      <c r="F362" s="3" t="s">
        <v>14</v>
      </c>
      <c r="G362" s="3" t="s">
        <v>149</v>
      </c>
      <c r="H362" s="3" t="s">
        <v>150</v>
      </c>
      <c r="I362" s="3" t="s">
        <v>69</v>
      </c>
      <c r="J362" s="3" t="s">
        <v>70</v>
      </c>
      <c r="K362" s="3" t="s">
        <v>638</v>
      </c>
      <c r="L362" s="3" t="s">
        <v>639</v>
      </c>
      <c r="M362" s="3" t="s">
        <v>153</v>
      </c>
      <c r="N362" s="3" t="s">
        <v>154</v>
      </c>
      <c r="O362">
        <v>5</v>
      </c>
      <c r="P362" s="3" t="s">
        <v>1516</v>
      </c>
      <c r="Q362" s="3" t="s">
        <v>1516</v>
      </c>
      <c r="R362" s="3" t="s">
        <v>1516</v>
      </c>
      <c r="S362" s="3" t="s">
        <v>579</v>
      </c>
      <c r="T362" s="3" t="s">
        <v>1306</v>
      </c>
      <c r="U362" s="3" t="s">
        <v>155</v>
      </c>
      <c r="V362" s="3" t="s">
        <v>156</v>
      </c>
      <c r="W362" s="3" t="s">
        <v>373</v>
      </c>
      <c r="X362" s="3" t="s">
        <v>373</v>
      </c>
      <c r="Y362" s="3" t="s">
        <v>158</v>
      </c>
      <c r="Z362" s="3" t="s">
        <v>3470</v>
      </c>
      <c r="AA362" s="3" t="s">
        <v>159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2</v>
      </c>
      <c r="BK362">
        <v>0</v>
      </c>
      <c r="BL362">
        <v>0</v>
      </c>
      <c r="BM362">
        <v>2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1</v>
      </c>
      <c r="CQ362">
        <v>0</v>
      </c>
      <c r="CR362">
        <v>0</v>
      </c>
      <c r="CS362">
        <v>1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2</v>
      </c>
      <c r="DU362">
        <v>15.05</v>
      </c>
      <c r="DV362">
        <v>0</v>
      </c>
      <c r="DW362">
        <v>0</v>
      </c>
      <c r="DX362">
        <v>0</v>
      </c>
      <c r="DY362" s="4">
        <v>46022</v>
      </c>
      <c r="DZ362" s="3" t="s">
        <v>4903</v>
      </c>
      <c r="EA362">
        <v>2</v>
      </c>
      <c r="EB362">
        <v>0</v>
      </c>
      <c r="EC362">
        <v>3</v>
      </c>
      <c r="ED362">
        <v>0</v>
      </c>
      <c r="EE362">
        <v>2</v>
      </c>
      <c r="EF362">
        <v>3</v>
      </c>
      <c r="EG362">
        <v>1.5</v>
      </c>
      <c r="EH362">
        <v>1.33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48</v>
      </c>
      <c r="F363" s="3" t="s">
        <v>14</v>
      </c>
      <c r="G363" s="3" t="s">
        <v>149</v>
      </c>
      <c r="H363" s="3" t="s">
        <v>150</v>
      </c>
      <c r="I363" s="3" t="s">
        <v>57</v>
      </c>
      <c r="J363" s="3" t="s">
        <v>58</v>
      </c>
      <c r="K363" s="3" t="s">
        <v>638</v>
      </c>
      <c r="L363" s="3" t="s">
        <v>639</v>
      </c>
      <c r="M363" s="3" t="s">
        <v>153</v>
      </c>
      <c r="N363" s="3" t="s">
        <v>154</v>
      </c>
      <c r="O363">
        <v>5</v>
      </c>
      <c r="P363" s="3" t="s">
        <v>1516</v>
      </c>
      <c r="Q363" s="3" t="s">
        <v>1516</v>
      </c>
      <c r="R363" s="3" t="s">
        <v>1516</v>
      </c>
      <c r="S363" s="3" t="s">
        <v>264</v>
      </c>
      <c r="T363" s="3" t="s">
        <v>991</v>
      </c>
      <c r="U363" s="3" t="s">
        <v>155</v>
      </c>
      <c r="V363" s="3" t="s">
        <v>161</v>
      </c>
      <c r="W363" s="3" t="s">
        <v>161</v>
      </c>
      <c r="X363" s="3" t="s">
        <v>4091</v>
      </c>
      <c r="Y363" s="3" t="s">
        <v>162</v>
      </c>
      <c r="Z363" s="3" t="s">
        <v>3471</v>
      </c>
      <c r="AA363" s="3" t="s">
        <v>159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1</v>
      </c>
      <c r="CA363">
        <v>0</v>
      </c>
      <c r="CB363">
        <v>0</v>
      </c>
      <c r="CC363">
        <v>1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2</v>
      </c>
      <c r="DG363">
        <v>0</v>
      </c>
      <c r="DH363">
        <v>0</v>
      </c>
      <c r="DI363">
        <v>2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1</v>
      </c>
      <c r="DU363">
        <v>111.99487999999999</v>
      </c>
      <c r="DV363">
        <v>0</v>
      </c>
      <c r="DW363">
        <v>0</v>
      </c>
      <c r="DX363">
        <v>0</v>
      </c>
      <c r="DY363" s="4">
        <v>46783</v>
      </c>
      <c r="DZ363" s="3" t="s">
        <v>4903</v>
      </c>
      <c r="EA363">
        <v>1</v>
      </c>
      <c r="EB363">
        <v>0</v>
      </c>
      <c r="EC363">
        <v>3</v>
      </c>
      <c r="ED363">
        <v>0</v>
      </c>
      <c r="EE363">
        <v>1</v>
      </c>
      <c r="EF363">
        <v>3</v>
      </c>
      <c r="EG363">
        <v>1.5</v>
      </c>
      <c r="EH363">
        <v>0.67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48</v>
      </c>
      <c r="F364" s="3" t="s">
        <v>14</v>
      </c>
      <c r="G364" s="3" t="s">
        <v>149</v>
      </c>
      <c r="H364" s="3" t="s">
        <v>150</v>
      </c>
      <c r="I364" s="3" t="s">
        <v>21</v>
      </c>
      <c r="J364" s="3" t="s">
        <v>22</v>
      </c>
      <c r="K364" s="3" t="s">
        <v>151</v>
      </c>
      <c r="L364" s="3" t="s">
        <v>645</v>
      </c>
      <c r="M364" s="3" t="s">
        <v>153</v>
      </c>
      <c r="N364" s="3" t="s">
        <v>154</v>
      </c>
      <c r="O364">
        <v>5</v>
      </c>
      <c r="P364" s="3" t="s">
        <v>1516</v>
      </c>
      <c r="Q364" s="3" t="s">
        <v>1516</v>
      </c>
      <c r="R364" s="3" t="s">
        <v>1516</v>
      </c>
      <c r="S364" s="3" t="s">
        <v>1687</v>
      </c>
      <c r="T364" s="3" t="s">
        <v>1688</v>
      </c>
      <c r="U364" s="3" t="s">
        <v>155</v>
      </c>
      <c r="V364" s="3" t="s">
        <v>156</v>
      </c>
      <c r="W364" s="3" t="s">
        <v>382</v>
      </c>
      <c r="X364" s="3" t="s">
        <v>383</v>
      </c>
      <c r="Y364" s="3" t="s">
        <v>158</v>
      </c>
      <c r="Z364" s="3" t="s">
        <v>3470</v>
      </c>
      <c r="AA364" s="3" t="s">
        <v>159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200</v>
      </c>
      <c r="DF364">
        <v>0</v>
      </c>
      <c r="DG364">
        <v>0</v>
      </c>
      <c r="DH364">
        <v>0</v>
      </c>
      <c r="DI364">
        <v>20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100</v>
      </c>
      <c r="DU364">
        <v>0.51249999999999996</v>
      </c>
      <c r="DV364">
        <v>0</v>
      </c>
      <c r="DW364">
        <v>0</v>
      </c>
      <c r="DX364">
        <v>0</v>
      </c>
      <c r="DY364" s="4">
        <v>46173</v>
      </c>
      <c r="DZ364" s="3" t="s">
        <v>4903</v>
      </c>
      <c r="EA364">
        <v>100</v>
      </c>
      <c r="EB364">
        <v>0</v>
      </c>
      <c r="EC364">
        <v>200</v>
      </c>
      <c r="ED364">
        <v>0</v>
      </c>
      <c r="EE364">
        <v>100</v>
      </c>
      <c r="EF364">
        <v>200</v>
      </c>
      <c r="EG364">
        <v>200</v>
      </c>
      <c r="EH364">
        <v>0.5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48</v>
      </c>
      <c r="F365" s="3" t="s">
        <v>14</v>
      </c>
      <c r="G365" s="3" t="s">
        <v>149</v>
      </c>
      <c r="H365" s="3" t="s">
        <v>150</v>
      </c>
      <c r="I365" s="3" t="s">
        <v>71</v>
      </c>
      <c r="J365" s="3" t="s">
        <v>72</v>
      </c>
      <c r="K365" s="3" t="s">
        <v>638</v>
      </c>
      <c r="L365" s="3" t="s">
        <v>639</v>
      </c>
      <c r="M365" s="3" t="s">
        <v>153</v>
      </c>
      <c r="N365" s="3" t="s">
        <v>154</v>
      </c>
      <c r="O365">
        <v>5</v>
      </c>
      <c r="P365" s="3" t="s">
        <v>1516</v>
      </c>
      <c r="Q365" s="3" t="s">
        <v>1516</v>
      </c>
      <c r="R365" s="3" t="s">
        <v>1516</v>
      </c>
      <c r="S365" s="3" t="s">
        <v>817</v>
      </c>
      <c r="T365" s="3" t="s">
        <v>1252</v>
      </c>
      <c r="U365" s="3" t="s">
        <v>155</v>
      </c>
      <c r="V365" s="3" t="s">
        <v>156</v>
      </c>
      <c r="W365" s="3" t="s">
        <v>373</v>
      </c>
      <c r="X365" s="3" t="s">
        <v>373</v>
      </c>
      <c r="Y365" s="3" t="s">
        <v>162</v>
      </c>
      <c r="Z365" s="3" t="s">
        <v>204</v>
      </c>
      <c r="AA365" s="3" t="s">
        <v>159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1</v>
      </c>
      <c r="CC365">
        <v>1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19</v>
      </c>
      <c r="CK365">
        <v>19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10</v>
      </c>
      <c r="CS365">
        <v>1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2</v>
      </c>
      <c r="DA365">
        <v>2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1</v>
      </c>
      <c r="DI365">
        <v>1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1</v>
      </c>
      <c r="DQ365">
        <v>1</v>
      </c>
      <c r="DR365">
        <v>0</v>
      </c>
      <c r="DS365">
        <v>0</v>
      </c>
      <c r="DT365">
        <v>2</v>
      </c>
      <c r="DU365">
        <v>8.6</v>
      </c>
      <c r="DV365">
        <v>0</v>
      </c>
      <c r="DW365">
        <v>0</v>
      </c>
      <c r="DX365">
        <v>0</v>
      </c>
      <c r="DY365" s="4">
        <v>46691</v>
      </c>
      <c r="DZ365" s="3" t="s">
        <v>4903</v>
      </c>
      <c r="EA365">
        <v>1</v>
      </c>
      <c r="EB365">
        <v>0</v>
      </c>
      <c r="EC365">
        <v>34</v>
      </c>
      <c r="ED365">
        <v>0</v>
      </c>
      <c r="EE365">
        <v>1</v>
      </c>
      <c r="EF365">
        <v>34</v>
      </c>
      <c r="EG365">
        <v>5.6666670000000003</v>
      </c>
      <c r="EH365">
        <v>0.18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48</v>
      </c>
      <c r="F366" s="3" t="s">
        <v>14</v>
      </c>
      <c r="G366" s="3" t="s">
        <v>149</v>
      </c>
      <c r="H366" s="3" t="s">
        <v>150</v>
      </c>
      <c r="I366" s="3" t="s">
        <v>29</v>
      </c>
      <c r="J366" s="3" t="s">
        <v>30</v>
      </c>
      <c r="K366" s="3" t="s">
        <v>151</v>
      </c>
      <c r="L366" s="3" t="s">
        <v>645</v>
      </c>
      <c r="M366" s="3" t="s">
        <v>153</v>
      </c>
      <c r="N366" s="3" t="s">
        <v>154</v>
      </c>
      <c r="O366">
        <v>5</v>
      </c>
      <c r="P366" s="3" t="s">
        <v>1516</v>
      </c>
      <c r="Q366" s="3" t="s">
        <v>1516</v>
      </c>
      <c r="R366" s="3" t="s">
        <v>1516</v>
      </c>
      <c r="S366" s="3" t="s">
        <v>239</v>
      </c>
      <c r="T366" s="3" t="s">
        <v>964</v>
      </c>
      <c r="U366" s="3" t="s">
        <v>160</v>
      </c>
      <c r="V366" s="3" t="s">
        <v>161</v>
      </c>
      <c r="W366" s="3" t="s">
        <v>161</v>
      </c>
      <c r="X366" s="3" t="s">
        <v>4091</v>
      </c>
      <c r="Y366" s="3" t="s">
        <v>162</v>
      </c>
      <c r="Z366" s="3" t="s">
        <v>3470</v>
      </c>
      <c r="AA366" s="3" t="s">
        <v>159</v>
      </c>
      <c r="AB366">
        <v>0</v>
      </c>
      <c r="AC366">
        <v>17</v>
      </c>
      <c r="AD366">
        <v>0</v>
      </c>
      <c r="AE366">
        <v>0</v>
      </c>
      <c r="AF366">
        <v>0</v>
      </c>
      <c r="AG366">
        <v>17</v>
      </c>
      <c r="AH366">
        <v>0</v>
      </c>
      <c r="AI366">
        <v>0</v>
      </c>
      <c r="AJ366">
        <v>0</v>
      </c>
      <c r="AK366">
        <v>3</v>
      </c>
      <c r="AL366">
        <v>0</v>
      </c>
      <c r="AM366">
        <v>0</v>
      </c>
      <c r="AN366">
        <v>0</v>
      </c>
      <c r="AO366">
        <v>3</v>
      </c>
      <c r="AP366">
        <v>0</v>
      </c>
      <c r="AQ366">
        <v>0</v>
      </c>
      <c r="AR366">
        <v>0</v>
      </c>
      <c r="AS366">
        <v>74</v>
      </c>
      <c r="AT366">
        <v>0</v>
      </c>
      <c r="AU366">
        <v>0</v>
      </c>
      <c r="AV366">
        <v>0</v>
      </c>
      <c r="AW366">
        <v>74</v>
      </c>
      <c r="AX366">
        <v>0</v>
      </c>
      <c r="AY366">
        <v>0</v>
      </c>
      <c r="AZ366">
        <v>0</v>
      </c>
      <c r="BA366">
        <v>57</v>
      </c>
      <c r="BB366">
        <v>0</v>
      </c>
      <c r="BC366">
        <v>0</v>
      </c>
      <c r="BD366">
        <v>0</v>
      </c>
      <c r="BE366">
        <v>57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46</v>
      </c>
      <c r="BZ366">
        <v>0</v>
      </c>
      <c r="CA366">
        <v>0</v>
      </c>
      <c r="CB366">
        <v>0</v>
      </c>
      <c r="CC366">
        <v>46</v>
      </c>
      <c r="CD366">
        <v>0</v>
      </c>
      <c r="CE366">
        <v>0</v>
      </c>
      <c r="CF366">
        <v>0</v>
      </c>
      <c r="CG366">
        <v>70</v>
      </c>
      <c r="CH366">
        <v>0</v>
      </c>
      <c r="CI366">
        <v>0</v>
      </c>
      <c r="CJ366">
        <v>0</v>
      </c>
      <c r="CK366">
        <v>70</v>
      </c>
      <c r="CL366">
        <v>0</v>
      </c>
      <c r="CM366">
        <v>0</v>
      </c>
      <c r="CN366">
        <v>0</v>
      </c>
      <c r="CO366">
        <v>79</v>
      </c>
      <c r="CP366">
        <v>0</v>
      </c>
      <c r="CQ366">
        <v>0</v>
      </c>
      <c r="CR366">
        <v>0</v>
      </c>
      <c r="CS366">
        <v>79</v>
      </c>
      <c r="CT366">
        <v>0</v>
      </c>
      <c r="CU366">
        <v>0</v>
      </c>
      <c r="CV366">
        <v>0</v>
      </c>
      <c r="CW366">
        <v>35</v>
      </c>
      <c r="CX366">
        <v>0</v>
      </c>
      <c r="CY366">
        <v>0</v>
      </c>
      <c r="CZ366">
        <v>0</v>
      </c>
      <c r="DA366">
        <v>35</v>
      </c>
      <c r="DB366">
        <v>0</v>
      </c>
      <c r="DC366">
        <v>0</v>
      </c>
      <c r="DD366">
        <v>0</v>
      </c>
      <c r="DE366">
        <v>23</v>
      </c>
      <c r="DF366">
        <v>0</v>
      </c>
      <c r="DG366">
        <v>0</v>
      </c>
      <c r="DH366">
        <v>0</v>
      </c>
      <c r="DI366">
        <v>23</v>
      </c>
      <c r="DJ366">
        <v>0</v>
      </c>
      <c r="DK366">
        <v>0</v>
      </c>
      <c r="DL366">
        <v>0</v>
      </c>
      <c r="DM366">
        <v>126</v>
      </c>
      <c r="DN366">
        <v>0</v>
      </c>
      <c r="DO366">
        <v>0</v>
      </c>
      <c r="DP366">
        <v>0</v>
      </c>
      <c r="DQ366">
        <v>126</v>
      </c>
      <c r="DR366">
        <v>0</v>
      </c>
      <c r="DS366">
        <v>0</v>
      </c>
      <c r="DT366">
        <v>187</v>
      </c>
      <c r="DU366">
        <v>7.1620000000000003E-2</v>
      </c>
      <c r="DV366">
        <v>0</v>
      </c>
      <c r="DW366">
        <v>0</v>
      </c>
      <c r="DX366">
        <v>0</v>
      </c>
      <c r="DY366" s="4">
        <v>46477</v>
      </c>
      <c r="DZ366" s="3" t="s">
        <v>4903</v>
      </c>
      <c r="EA366">
        <v>61</v>
      </c>
      <c r="EB366">
        <v>0</v>
      </c>
      <c r="EC366">
        <v>530</v>
      </c>
      <c r="ED366">
        <v>0</v>
      </c>
      <c r="EE366">
        <v>61</v>
      </c>
      <c r="EF366">
        <v>530</v>
      </c>
      <c r="EG366">
        <v>53</v>
      </c>
      <c r="EH366">
        <v>1.1499999999999999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48</v>
      </c>
      <c r="F367" s="3" t="s">
        <v>14</v>
      </c>
      <c r="G367" s="3" t="s">
        <v>149</v>
      </c>
      <c r="H367" s="3" t="s">
        <v>150</v>
      </c>
      <c r="I367" s="3" t="s">
        <v>57</v>
      </c>
      <c r="J367" s="3" t="s">
        <v>58</v>
      </c>
      <c r="K367" s="3" t="s">
        <v>638</v>
      </c>
      <c r="L367" s="3" t="s">
        <v>639</v>
      </c>
      <c r="M367" s="3" t="s">
        <v>153</v>
      </c>
      <c r="N367" s="3" t="s">
        <v>154</v>
      </c>
      <c r="O367">
        <v>5</v>
      </c>
      <c r="P367" s="3" t="s">
        <v>1516</v>
      </c>
      <c r="Q367" s="3" t="s">
        <v>1516</v>
      </c>
      <c r="R367" s="3" t="s">
        <v>1516</v>
      </c>
      <c r="S367" s="3" t="s">
        <v>363</v>
      </c>
      <c r="T367" s="3" t="s">
        <v>1089</v>
      </c>
      <c r="U367" s="3" t="s">
        <v>181</v>
      </c>
      <c r="V367" s="3" t="s">
        <v>161</v>
      </c>
      <c r="W367" s="3" t="s">
        <v>4094</v>
      </c>
      <c r="X367" s="3" t="s">
        <v>4095</v>
      </c>
      <c r="Y367" s="3" t="s">
        <v>162</v>
      </c>
      <c r="Z367" s="3" t="s">
        <v>3471</v>
      </c>
      <c r="AA367" s="3" t="s">
        <v>159</v>
      </c>
      <c r="AB367">
        <v>0</v>
      </c>
      <c r="AC367">
        <v>0</v>
      </c>
      <c r="AD367">
        <v>4</v>
      </c>
      <c r="AE367">
        <v>0</v>
      </c>
      <c r="AF367">
        <v>0</v>
      </c>
      <c r="AG367">
        <v>4</v>
      </c>
      <c r="AH367">
        <v>0</v>
      </c>
      <c r="AI367">
        <v>0</v>
      </c>
      <c r="AJ367">
        <v>0</v>
      </c>
      <c r="AK367">
        <v>0</v>
      </c>
      <c r="AL367">
        <v>9</v>
      </c>
      <c r="AM367">
        <v>0</v>
      </c>
      <c r="AN367">
        <v>0</v>
      </c>
      <c r="AO367">
        <v>9</v>
      </c>
      <c r="AP367">
        <v>0</v>
      </c>
      <c r="AQ367">
        <v>0</v>
      </c>
      <c r="AR367">
        <v>0</v>
      </c>
      <c r="AS367">
        <v>0</v>
      </c>
      <c r="AT367">
        <v>6</v>
      </c>
      <c r="AU367">
        <v>0</v>
      </c>
      <c r="AV367">
        <v>0</v>
      </c>
      <c r="AW367">
        <v>6</v>
      </c>
      <c r="AX367">
        <v>0</v>
      </c>
      <c r="AY367">
        <v>0</v>
      </c>
      <c r="AZ367">
        <v>0</v>
      </c>
      <c r="BA367">
        <v>0</v>
      </c>
      <c r="BB367">
        <v>6</v>
      </c>
      <c r="BC367">
        <v>0</v>
      </c>
      <c r="BD367">
        <v>0</v>
      </c>
      <c r="BE367">
        <v>6</v>
      </c>
      <c r="BF367">
        <v>0</v>
      </c>
      <c r="BG367">
        <v>0</v>
      </c>
      <c r="BH367">
        <v>0</v>
      </c>
      <c r="BI367">
        <v>0</v>
      </c>
      <c r="BJ367">
        <v>5</v>
      </c>
      <c r="BK367">
        <v>0</v>
      </c>
      <c r="BL367">
        <v>0</v>
      </c>
      <c r="BM367">
        <v>5</v>
      </c>
      <c r="BN367">
        <v>0</v>
      </c>
      <c r="BO367">
        <v>0</v>
      </c>
      <c r="BP367">
        <v>0</v>
      </c>
      <c r="BQ367">
        <v>0</v>
      </c>
      <c r="BR367">
        <v>4</v>
      </c>
      <c r="BS367">
        <v>0</v>
      </c>
      <c r="BT367">
        <v>0</v>
      </c>
      <c r="BU367">
        <v>4</v>
      </c>
      <c r="BV367">
        <v>0</v>
      </c>
      <c r="BW367">
        <v>0</v>
      </c>
      <c r="BX367">
        <v>0</v>
      </c>
      <c r="BY367">
        <v>0</v>
      </c>
      <c r="BZ367">
        <v>4</v>
      </c>
      <c r="CA367">
        <v>0</v>
      </c>
      <c r="CB367">
        <v>0</v>
      </c>
      <c r="CC367">
        <v>4</v>
      </c>
      <c r="CD367">
        <v>0</v>
      </c>
      <c r="CE367">
        <v>0</v>
      </c>
      <c r="CF367">
        <v>0</v>
      </c>
      <c r="CG367">
        <v>0</v>
      </c>
      <c r="CH367">
        <v>6</v>
      </c>
      <c r="CI367">
        <v>0</v>
      </c>
      <c r="CJ367">
        <v>0</v>
      </c>
      <c r="CK367">
        <v>6</v>
      </c>
      <c r="CL367">
        <v>0</v>
      </c>
      <c r="CM367">
        <v>0</v>
      </c>
      <c r="CN367">
        <v>0</v>
      </c>
      <c r="CO367">
        <v>0</v>
      </c>
      <c r="CP367">
        <v>9</v>
      </c>
      <c r="CQ367">
        <v>0</v>
      </c>
      <c r="CR367">
        <v>0</v>
      </c>
      <c r="CS367">
        <v>9</v>
      </c>
      <c r="CT367">
        <v>0</v>
      </c>
      <c r="CU367">
        <v>0</v>
      </c>
      <c r="CV367">
        <v>0</v>
      </c>
      <c r="CW367">
        <v>0</v>
      </c>
      <c r="CX367">
        <v>3</v>
      </c>
      <c r="CY367">
        <v>0</v>
      </c>
      <c r="CZ367">
        <v>0</v>
      </c>
      <c r="DA367">
        <v>3</v>
      </c>
      <c r="DB367">
        <v>0</v>
      </c>
      <c r="DC367">
        <v>0</v>
      </c>
      <c r="DD367">
        <v>0</v>
      </c>
      <c r="DE367">
        <v>0</v>
      </c>
      <c r="DF367">
        <v>10</v>
      </c>
      <c r="DG367">
        <v>0</v>
      </c>
      <c r="DH367">
        <v>0</v>
      </c>
      <c r="DI367">
        <v>10</v>
      </c>
      <c r="DJ367">
        <v>0</v>
      </c>
      <c r="DK367">
        <v>0</v>
      </c>
      <c r="DL367">
        <v>0</v>
      </c>
      <c r="DM367">
        <v>0</v>
      </c>
      <c r="DN367">
        <v>4</v>
      </c>
      <c r="DO367">
        <v>0</v>
      </c>
      <c r="DP367">
        <v>0</v>
      </c>
      <c r="DQ367">
        <v>4</v>
      </c>
      <c r="DR367">
        <v>0</v>
      </c>
      <c r="DS367">
        <v>0</v>
      </c>
      <c r="DT367">
        <v>4</v>
      </c>
      <c r="DU367">
        <v>32.648522999999997</v>
      </c>
      <c r="DV367">
        <v>10</v>
      </c>
      <c r="DW367">
        <v>0</v>
      </c>
      <c r="DX367">
        <v>0</v>
      </c>
      <c r="DY367" s="4">
        <v>46295</v>
      </c>
      <c r="DZ367" s="3" t="s">
        <v>4903</v>
      </c>
      <c r="EA367">
        <v>10</v>
      </c>
      <c r="EB367">
        <v>0</v>
      </c>
      <c r="EC367">
        <v>70</v>
      </c>
      <c r="ED367">
        <v>0</v>
      </c>
      <c r="EE367">
        <v>10</v>
      </c>
      <c r="EF367">
        <v>70</v>
      </c>
      <c r="EG367">
        <v>5.8333329999999997</v>
      </c>
      <c r="EH367">
        <v>1.71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48</v>
      </c>
      <c r="F368" s="3" t="s">
        <v>14</v>
      </c>
      <c r="G368" s="3" t="s">
        <v>149</v>
      </c>
      <c r="H368" s="3" t="s">
        <v>150</v>
      </c>
      <c r="I368" s="3" t="s">
        <v>41</v>
      </c>
      <c r="J368" s="3" t="s">
        <v>42</v>
      </c>
      <c r="K368" s="3" t="s">
        <v>151</v>
      </c>
      <c r="L368" s="3" t="s">
        <v>152</v>
      </c>
      <c r="M368" s="3" t="s">
        <v>153</v>
      </c>
      <c r="N368" s="3" t="s">
        <v>154</v>
      </c>
      <c r="O368">
        <v>5</v>
      </c>
      <c r="P368" s="3" t="s">
        <v>1516</v>
      </c>
      <c r="Q368" s="3" t="s">
        <v>1516</v>
      </c>
      <c r="R368" s="3" t="s">
        <v>1516</v>
      </c>
      <c r="S368" s="3" t="s">
        <v>316</v>
      </c>
      <c r="T368" s="3" t="s">
        <v>1040</v>
      </c>
      <c r="U368" s="3" t="s">
        <v>160</v>
      </c>
      <c r="V368" s="3" t="s">
        <v>161</v>
      </c>
      <c r="W368" s="3" t="s">
        <v>161</v>
      </c>
      <c r="X368" s="3" t="s">
        <v>4091</v>
      </c>
      <c r="Y368" s="3" t="s">
        <v>162</v>
      </c>
      <c r="Z368" s="3" t="s">
        <v>3470</v>
      </c>
      <c r="AA368" s="3" t="s">
        <v>159</v>
      </c>
      <c r="AB368">
        <v>0</v>
      </c>
      <c r="AC368">
        <v>87</v>
      </c>
      <c r="AD368">
        <v>0</v>
      </c>
      <c r="AE368">
        <v>0</v>
      </c>
      <c r="AF368">
        <v>0</v>
      </c>
      <c r="AG368">
        <v>87</v>
      </c>
      <c r="AH368">
        <v>0</v>
      </c>
      <c r="AI368">
        <v>0</v>
      </c>
      <c r="AJ368">
        <v>0</v>
      </c>
      <c r="AK368">
        <v>40</v>
      </c>
      <c r="AL368">
        <v>0</v>
      </c>
      <c r="AM368">
        <v>0</v>
      </c>
      <c r="AN368">
        <v>0</v>
      </c>
      <c r="AO368">
        <v>40</v>
      </c>
      <c r="AP368">
        <v>0</v>
      </c>
      <c r="AQ368">
        <v>0</v>
      </c>
      <c r="AR368">
        <v>0</v>
      </c>
      <c r="AS368">
        <v>32</v>
      </c>
      <c r="AT368">
        <v>0</v>
      </c>
      <c r="AU368">
        <v>0</v>
      </c>
      <c r="AV368">
        <v>0</v>
      </c>
      <c r="AW368">
        <v>32</v>
      </c>
      <c r="AX368">
        <v>0</v>
      </c>
      <c r="AY368">
        <v>0</v>
      </c>
      <c r="AZ368">
        <v>0</v>
      </c>
      <c r="BA368">
        <v>45</v>
      </c>
      <c r="BB368">
        <v>0</v>
      </c>
      <c r="BC368">
        <v>0</v>
      </c>
      <c r="BD368">
        <v>0</v>
      </c>
      <c r="BE368">
        <v>45</v>
      </c>
      <c r="BF368">
        <v>0</v>
      </c>
      <c r="BG368">
        <v>0</v>
      </c>
      <c r="BH368">
        <v>0</v>
      </c>
      <c r="BI368">
        <v>8</v>
      </c>
      <c r="BJ368">
        <v>0</v>
      </c>
      <c r="BK368">
        <v>0</v>
      </c>
      <c r="BL368">
        <v>0</v>
      </c>
      <c r="BM368">
        <v>8</v>
      </c>
      <c r="BN368">
        <v>0</v>
      </c>
      <c r="BO368">
        <v>0</v>
      </c>
      <c r="BP368">
        <v>0</v>
      </c>
      <c r="BQ368">
        <v>17</v>
      </c>
      <c r="BR368">
        <v>0</v>
      </c>
      <c r="BS368">
        <v>0</v>
      </c>
      <c r="BT368">
        <v>12</v>
      </c>
      <c r="BU368">
        <v>29</v>
      </c>
      <c r="BV368">
        <v>0</v>
      </c>
      <c r="BW368">
        <v>0</v>
      </c>
      <c r="BX368">
        <v>0</v>
      </c>
      <c r="BY368">
        <v>52</v>
      </c>
      <c r="BZ368">
        <v>0</v>
      </c>
      <c r="CA368">
        <v>0</v>
      </c>
      <c r="CB368">
        <v>0</v>
      </c>
      <c r="CC368">
        <v>52</v>
      </c>
      <c r="CD368">
        <v>0</v>
      </c>
      <c r="CE368">
        <v>0</v>
      </c>
      <c r="CF368">
        <v>0</v>
      </c>
      <c r="CG368">
        <v>70</v>
      </c>
      <c r="CH368">
        <v>0</v>
      </c>
      <c r="CI368">
        <v>0</v>
      </c>
      <c r="CJ368">
        <v>0</v>
      </c>
      <c r="CK368">
        <v>70</v>
      </c>
      <c r="CL368">
        <v>0</v>
      </c>
      <c r="CM368">
        <v>0</v>
      </c>
      <c r="CN368">
        <v>0</v>
      </c>
      <c r="CO368">
        <v>22</v>
      </c>
      <c r="CP368">
        <v>0</v>
      </c>
      <c r="CQ368">
        <v>0</v>
      </c>
      <c r="CR368">
        <v>0</v>
      </c>
      <c r="CS368">
        <v>22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71</v>
      </c>
      <c r="DF368">
        <v>0</v>
      </c>
      <c r="DG368">
        <v>0</v>
      </c>
      <c r="DH368">
        <v>0</v>
      </c>
      <c r="DI368">
        <v>71</v>
      </c>
      <c r="DJ368">
        <v>0</v>
      </c>
      <c r="DK368">
        <v>0</v>
      </c>
      <c r="DL368">
        <v>0</v>
      </c>
      <c r="DM368">
        <v>26</v>
      </c>
      <c r="DN368">
        <v>0</v>
      </c>
      <c r="DO368">
        <v>0</v>
      </c>
      <c r="DP368">
        <v>0</v>
      </c>
      <c r="DQ368">
        <v>26</v>
      </c>
      <c r="DR368">
        <v>0</v>
      </c>
      <c r="DS368">
        <v>0</v>
      </c>
      <c r="DT368">
        <v>44</v>
      </c>
      <c r="DU368">
        <v>0.8125</v>
      </c>
      <c r="DV368">
        <v>50</v>
      </c>
      <c r="DW368">
        <v>0</v>
      </c>
      <c r="DX368">
        <v>0</v>
      </c>
      <c r="DY368" s="4">
        <v>46934</v>
      </c>
      <c r="DZ368" s="3" t="s">
        <v>4903</v>
      </c>
      <c r="EA368">
        <v>68</v>
      </c>
      <c r="EB368">
        <v>0</v>
      </c>
      <c r="EC368">
        <v>482</v>
      </c>
      <c r="ED368">
        <v>0</v>
      </c>
      <c r="EE368">
        <v>68</v>
      </c>
      <c r="EF368">
        <v>482</v>
      </c>
      <c r="EG368">
        <v>43.818182</v>
      </c>
      <c r="EH368">
        <v>1.55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48</v>
      </c>
      <c r="F369" s="3" t="s">
        <v>14</v>
      </c>
      <c r="G369" s="3" t="s">
        <v>149</v>
      </c>
      <c r="H369" s="3" t="s">
        <v>150</v>
      </c>
      <c r="I369" s="3" t="s">
        <v>35</v>
      </c>
      <c r="J369" s="3" t="s">
        <v>36</v>
      </c>
      <c r="K369" s="3" t="s">
        <v>151</v>
      </c>
      <c r="L369" s="3" t="s">
        <v>152</v>
      </c>
      <c r="M369" s="3" t="s">
        <v>153</v>
      </c>
      <c r="N369" s="3" t="s">
        <v>154</v>
      </c>
      <c r="O369">
        <v>5</v>
      </c>
      <c r="P369" s="3" t="s">
        <v>1516</v>
      </c>
      <c r="Q369" s="3" t="s">
        <v>1516</v>
      </c>
      <c r="R369" s="3" t="s">
        <v>1516</v>
      </c>
      <c r="S369" s="3" t="s">
        <v>319</v>
      </c>
      <c r="T369" s="3" t="s">
        <v>1042</v>
      </c>
      <c r="U369" s="3" t="s">
        <v>177</v>
      </c>
      <c r="V369" s="3" t="s">
        <v>161</v>
      </c>
      <c r="W369" s="3" t="s">
        <v>161</v>
      </c>
      <c r="X369" s="3" t="s">
        <v>4091</v>
      </c>
      <c r="Y369" s="3" t="s">
        <v>162</v>
      </c>
      <c r="Z369" s="3" t="s">
        <v>204</v>
      </c>
      <c r="AA369" s="3" t="s">
        <v>159</v>
      </c>
      <c r="AB369">
        <v>0</v>
      </c>
      <c r="AC369">
        <v>2</v>
      </c>
      <c r="AD369">
        <v>0</v>
      </c>
      <c r="AE369">
        <v>0</v>
      </c>
      <c r="AF369">
        <v>0</v>
      </c>
      <c r="AG369">
        <v>2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4</v>
      </c>
      <c r="BJ369">
        <v>0</v>
      </c>
      <c r="BK369">
        <v>0</v>
      </c>
      <c r="BL369">
        <v>0</v>
      </c>
      <c r="BM369">
        <v>4</v>
      </c>
      <c r="BN369">
        <v>0</v>
      </c>
      <c r="BO369">
        <v>0</v>
      </c>
      <c r="BP369">
        <v>0</v>
      </c>
      <c r="BQ369">
        <v>2</v>
      </c>
      <c r="BR369">
        <v>0</v>
      </c>
      <c r="BS369">
        <v>0</v>
      </c>
      <c r="BT369">
        <v>0</v>
      </c>
      <c r="BU369">
        <v>2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2</v>
      </c>
      <c r="CP369">
        <v>0</v>
      </c>
      <c r="CQ369">
        <v>0</v>
      </c>
      <c r="CR369">
        <v>0</v>
      </c>
      <c r="CS369">
        <v>2</v>
      </c>
      <c r="CT369">
        <v>0</v>
      </c>
      <c r="CU369">
        <v>0</v>
      </c>
      <c r="CV369">
        <v>0</v>
      </c>
      <c r="CW369">
        <v>1</v>
      </c>
      <c r="CX369">
        <v>0</v>
      </c>
      <c r="CY369">
        <v>0</v>
      </c>
      <c r="CZ369">
        <v>0</v>
      </c>
      <c r="DA369">
        <v>1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4</v>
      </c>
      <c r="DU369">
        <v>3.8771249999999999</v>
      </c>
      <c r="DV369">
        <v>0</v>
      </c>
      <c r="DW369">
        <v>0</v>
      </c>
      <c r="DX369">
        <v>0</v>
      </c>
      <c r="DY369" s="4">
        <v>46356</v>
      </c>
      <c r="DZ369" s="3" t="s">
        <v>4903</v>
      </c>
      <c r="EA369">
        <v>4</v>
      </c>
      <c r="EB369">
        <v>0</v>
      </c>
      <c r="EC369">
        <v>11</v>
      </c>
      <c r="ED369">
        <v>0</v>
      </c>
      <c r="EE369">
        <v>4</v>
      </c>
      <c r="EF369">
        <v>11</v>
      </c>
      <c r="EG369">
        <v>2.2000000000000002</v>
      </c>
      <c r="EH369">
        <v>1.8199999999999998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48</v>
      </c>
      <c r="F370" s="3" t="s">
        <v>14</v>
      </c>
      <c r="G370" s="3" t="s">
        <v>149</v>
      </c>
      <c r="H370" s="3" t="s">
        <v>150</v>
      </c>
      <c r="I370" s="3" t="s">
        <v>41</v>
      </c>
      <c r="J370" s="3" t="s">
        <v>42</v>
      </c>
      <c r="K370" s="3" t="s">
        <v>151</v>
      </c>
      <c r="L370" s="3" t="s">
        <v>152</v>
      </c>
      <c r="M370" s="3" t="s">
        <v>153</v>
      </c>
      <c r="N370" s="3" t="s">
        <v>154</v>
      </c>
      <c r="O370">
        <v>5</v>
      </c>
      <c r="P370" s="3" t="s">
        <v>1516</v>
      </c>
      <c r="Q370" s="3" t="s">
        <v>1516</v>
      </c>
      <c r="R370" s="3" t="s">
        <v>1516</v>
      </c>
      <c r="S370" s="3" t="s">
        <v>71</v>
      </c>
      <c r="T370" s="3" t="s">
        <v>1242</v>
      </c>
      <c r="U370" s="3" t="s">
        <v>155</v>
      </c>
      <c r="V370" s="3" t="s">
        <v>156</v>
      </c>
      <c r="W370" s="3" t="s">
        <v>373</v>
      </c>
      <c r="X370" s="3" t="s">
        <v>373</v>
      </c>
      <c r="Y370" s="3" t="s">
        <v>158</v>
      </c>
      <c r="Z370" s="3" t="s">
        <v>3470</v>
      </c>
      <c r="AA370" s="3" t="s">
        <v>159</v>
      </c>
      <c r="AB370">
        <v>0</v>
      </c>
      <c r="AC370">
        <v>3</v>
      </c>
      <c r="AD370">
        <v>0</v>
      </c>
      <c r="AE370">
        <v>0</v>
      </c>
      <c r="AF370">
        <v>0</v>
      </c>
      <c r="AG370">
        <v>3</v>
      </c>
      <c r="AH370">
        <v>0</v>
      </c>
      <c r="AI370">
        <v>0</v>
      </c>
      <c r="AJ370">
        <v>0</v>
      </c>
      <c r="AK370">
        <v>0</v>
      </c>
      <c r="AL370">
        <v>2</v>
      </c>
      <c r="AM370">
        <v>0</v>
      </c>
      <c r="AN370">
        <v>0</v>
      </c>
      <c r="AO370">
        <v>2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4</v>
      </c>
      <c r="BU370">
        <v>4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10</v>
      </c>
      <c r="DG370">
        <v>0</v>
      </c>
      <c r="DH370">
        <v>0</v>
      </c>
      <c r="DI370">
        <v>1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2</v>
      </c>
      <c r="DU370">
        <v>9.9187499999999993</v>
      </c>
      <c r="DV370">
        <v>6</v>
      </c>
      <c r="DW370">
        <v>0</v>
      </c>
      <c r="DX370">
        <v>0</v>
      </c>
      <c r="DY370" s="4">
        <v>46679</v>
      </c>
      <c r="DZ370" s="3" t="s">
        <v>4903</v>
      </c>
      <c r="EA370">
        <v>8</v>
      </c>
      <c r="EB370">
        <v>0</v>
      </c>
      <c r="EC370">
        <v>19</v>
      </c>
      <c r="ED370">
        <v>0</v>
      </c>
      <c r="EE370">
        <v>8</v>
      </c>
      <c r="EF370">
        <v>19</v>
      </c>
      <c r="EG370">
        <v>4.75</v>
      </c>
      <c r="EH370">
        <v>1.6800000000000002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48</v>
      </c>
      <c r="F371" s="3" t="s">
        <v>14</v>
      </c>
      <c r="G371" s="3" t="s">
        <v>149</v>
      </c>
      <c r="H371" s="3" t="s">
        <v>150</v>
      </c>
      <c r="I371" s="3" t="s">
        <v>97</v>
      </c>
      <c r="J371" s="3" t="s">
        <v>98</v>
      </c>
      <c r="K371" s="3" t="s">
        <v>638</v>
      </c>
      <c r="L371" s="3" t="s">
        <v>663</v>
      </c>
      <c r="M371" s="3" t="s">
        <v>153</v>
      </c>
      <c r="N371" s="3" t="s">
        <v>154</v>
      </c>
      <c r="O371">
        <v>5</v>
      </c>
      <c r="P371" s="3" t="s">
        <v>1516</v>
      </c>
      <c r="Q371" s="3" t="s">
        <v>1516</v>
      </c>
      <c r="R371" s="3" t="s">
        <v>1516</v>
      </c>
      <c r="S371" s="3" t="s">
        <v>559</v>
      </c>
      <c r="T371" s="3" t="s">
        <v>1349</v>
      </c>
      <c r="U371" s="3" t="s">
        <v>155</v>
      </c>
      <c r="V371" s="3" t="s">
        <v>156</v>
      </c>
      <c r="W371" s="3" t="s">
        <v>373</v>
      </c>
      <c r="X371" s="3" t="s">
        <v>373</v>
      </c>
      <c r="Y371" s="3" t="s">
        <v>158</v>
      </c>
      <c r="Z371" s="3" t="s">
        <v>204</v>
      </c>
      <c r="AA371" s="3" t="s">
        <v>159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2</v>
      </c>
      <c r="CA371">
        <v>0</v>
      </c>
      <c r="CB371">
        <v>0</v>
      </c>
      <c r="CC371">
        <v>2</v>
      </c>
      <c r="CD371">
        <v>0</v>
      </c>
      <c r="CE371">
        <v>0</v>
      </c>
      <c r="CF371">
        <v>0</v>
      </c>
      <c r="CG371">
        <v>0</v>
      </c>
      <c r="CH371">
        <v>2</v>
      </c>
      <c r="CI371">
        <v>0</v>
      </c>
      <c r="CJ371">
        <v>0</v>
      </c>
      <c r="CK371">
        <v>2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2</v>
      </c>
      <c r="DO371">
        <v>0</v>
      </c>
      <c r="DP371">
        <v>0</v>
      </c>
      <c r="DQ371">
        <v>2</v>
      </c>
      <c r="DR371">
        <v>0</v>
      </c>
      <c r="DS371">
        <v>0</v>
      </c>
      <c r="DT371">
        <v>5</v>
      </c>
      <c r="DU371">
        <v>14.13</v>
      </c>
      <c r="DV371">
        <v>0</v>
      </c>
      <c r="DW371">
        <v>0</v>
      </c>
      <c r="DX371">
        <v>0</v>
      </c>
      <c r="DY371" s="4">
        <v>46022</v>
      </c>
      <c r="DZ371" s="3" t="s">
        <v>4903</v>
      </c>
      <c r="EA371">
        <v>3</v>
      </c>
      <c r="EB371">
        <v>0</v>
      </c>
      <c r="EC371">
        <v>6</v>
      </c>
      <c r="ED371">
        <v>0</v>
      </c>
      <c r="EE371">
        <v>3</v>
      </c>
      <c r="EF371">
        <v>6</v>
      </c>
      <c r="EG371">
        <v>2</v>
      </c>
      <c r="EH371">
        <v>1.5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48</v>
      </c>
      <c r="F372" s="3" t="s">
        <v>14</v>
      </c>
      <c r="G372" s="3" t="s">
        <v>149</v>
      </c>
      <c r="H372" s="3" t="s">
        <v>150</v>
      </c>
      <c r="I372" s="3" t="s">
        <v>21</v>
      </c>
      <c r="J372" s="3" t="s">
        <v>22</v>
      </c>
      <c r="K372" s="3" t="s">
        <v>151</v>
      </c>
      <c r="L372" s="3" t="s">
        <v>645</v>
      </c>
      <c r="M372" s="3" t="s">
        <v>153</v>
      </c>
      <c r="N372" s="3" t="s">
        <v>154</v>
      </c>
      <c r="O372">
        <v>5</v>
      </c>
      <c r="P372" s="3" t="s">
        <v>1516</v>
      </c>
      <c r="Q372" s="3" t="s">
        <v>1516</v>
      </c>
      <c r="R372" s="3" t="s">
        <v>1516</v>
      </c>
      <c r="S372" s="3" t="s">
        <v>291</v>
      </c>
      <c r="T372" s="3" t="s">
        <v>1016</v>
      </c>
      <c r="U372" s="3" t="s">
        <v>160</v>
      </c>
      <c r="V372" s="3" t="s">
        <v>161</v>
      </c>
      <c r="W372" s="3" t="s">
        <v>161</v>
      </c>
      <c r="X372" s="3" t="s">
        <v>4091</v>
      </c>
      <c r="Y372" s="3" t="s">
        <v>162</v>
      </c>
      <c r="Z372" s="3" t="s">
        <v>3471</v>
      </c>
      <c r="AA372" s="3" t="s">
        <v>159</v>
      </c>
      <c r="AB372">
        <v>0</v>
      </c>
      <c r="AC372">
        <v>0</v>
      </c>
      <c r="AD372">
        <v>317</v>
      </c>
      <c r="AE372">
        <v>0</v>
      </c>
      <c r="AF372">
        <v>0</v>
      </c>
      <c r="AG372">
        <v>317</v>
      </c>
      <c r="AH372">
        <v>0</v>
      </c>
      <c r="AI372">
        <v>0</v>
      </c>
      <c r="AJ372">
        <v>0</v>
      </c>
      <c r="AK372">
        <v>0</v>
      </c>
      <c r="AL372">
        <v>868</v>
      </c>
      <c r="AM372">
        <v>0</v>
      </c>
      <c r="AN372">
        <v>0</v>
      </c>
      <c r="AO372">
        <v>868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3340</v>
      </c>
      <c r="CA372">
        <v>0</v>
      </c>
      <c r="CB372">
        <v>0</v>
      </c>
      <c r="CC372">
        <v>334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1215</v>
      </c>
      <c r="CQ372">
        <v>0</v>
      </c>
      <c r="CR372">
        <v>0</v>
      </c>
      <c r="CS372">
        <v>1215</v>
      </c>
      <c r="CT372">
        <v>0</v>
      </c>
      <c r="CU372">
        <v>0</v>
      </c>
      <c r="CV372">
        <v>0</v>
      </c>
      <c r="CW372">
        <v>0</v>
      </c>
      <c r="CX372">
        <v>188</v>
      </c>
      <c r="CY372">
        <v>0</v>
      </c>
      <c r="CZ372">
        <v>0</v>
      </c>
      <c r="DA372">
        <v>188</v>
      </c>
      <c r="DB372">
        <v>0</v>
      </c>
      <c r="DC372">
        <v>0</v>
      </c>
      <c r="DD372">
        <v>0</v>
      </c>
      <c r="DE372">
        <v>0</v>
      </c>
      <c r="DF372">
        <v>232</v>
      </c>
      <c r="DG372">
        <v>0</v>
      </c>
      <c r="DH372">
        <v>0</v>
      </c>
      <c r="DI372">
        <v>232</v>
      </c>
      <c r="DJ372">
        <v>0</v>
      </c>
      <c r="DK372">
        <v>0</v>
      </c>
      <c r="DL372">
        <v>0</v>
      </c>
      <c r="DM372">
        <v>0</v>
      </c>
      <c r="DN372">
        <v>57</v>
      </c>
      <c r="DO372">
        <v>0</v>
      </c>
      <c r="DP372">
        <v>0</v>
      </c>
      <c r="DQ372">
        <v>57</v>
      </c>
      <c r="DR372">
        <v>0</v>
      </c>
      <c r="DS372">
        <v>0</v>
      </c>
      <c r="DT372">
        <v>680</v>
      </c>
      <c r="DU372">
        <v>9.7794000000000006E-2</v>
      </c>
      <c r="DV372">
        <v>0</v>
      </c>
      <c r="DW372">
        <v>0</v>
      </c>
      <c r="DX372">
        <v>0</v>
      </c>
      <c r="DY372" s="4">
        <v>46691</v>
      </c>
      <c r="DZ372" s="3" t="s">
        <v>4903</v>
      </c>
      <c r="EA372">
        <v>623</v>
      </c>
      <c r="EB372">
        <v>0</v>
      </c>
      <c r="EC372">
        <v>6217</v>
      </c>
      <c r="ED372">
        <v>0</v>
      </c>
      <c r="EE372">
        <v>623</v>
      </c>
      <c r="EF372">
        <v>6217</v>
      </c>
      <c r="EG372">
        <v>888.14285700000005</v>
      </c>
      <c r="EH372">
        <v>0.7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48</v>
      </c>
      <c r="F373" s="3" t="s">
        <v>14</v>
      </c>
      <c r="G373" s="3" t="s">
        <v>149</v>
      </c>
      <c r="H373" s="3" t="s">
        <v>150</v>
      </c>
      <c r="I373" s="3" t="s">
        <v>79</v>
      </c>
      <c r="J373" s="3" t="s">
        <v>80</v>
      </c>
      <c r="K373" s="3" t="s">
        <v>638</v>
      </c>
      <c r="L373" s="3" t="s">
        <v>639</v>
      </c>
      <c r="M373" s="3" t="s">
        <v>153</v>
      </c>
      <c r="N373" s="3" t="s">
        <v>154</v>
      </c>
      <c r="O373">
        <v>4</v>
      </c>
      <c r="P373" s="3" t="s">
        <v>1516</v>
      </c>
      <c r="Q373" s="3" t="s">
        <v>1516</v>
      </c>
      <c r="R373" s="3" t="s">
        <v>1516</v>
      </c>
      <c r="S373" s="3" t="s">
        <v>246</v>
      </c>
      <c r="T373" s="3" t="s">
        <v>972</v>
      </c>
      <c r="U373" s="3" t="s">
        <v>160</v>
      </c>
      <c r="V373" s="3" t="s">
        <v>161</v>
      </c>
      <c r="W373" s="3" t="s">
        <v>161</v>
      </c>
      <c r="X373" s="3" t="s">
        <v>4091</v>
      </c>
      <c r="Y373" s="3" t="s">
        <v>162</v>
      </c>
      <c r="Z373" s="3" t="s">
        <v>3470</v>
      </c>
      <c r="AA373" s="3" t="s">
        <v>159</v>
      </c>
      <c r="AB373">
        <v>0</v>
      </c>
      <c r="AC373">
        <v>56</v>
      </c>
      <c r="AD373">
        <v>0</v>
      </c>
      <c r="AE373">
        <v>0</v>
      </c>
      <c r="AF373">
        <v>0</v>
      </c>
      <c r="AG373">
        <v>56</v>
      </c>
      <c r="AH373">
        <v>0</v>
      </c>
      <c r="AI373">
        <v>0</v>
      </c>
      <c r="AJ373">
        <v>0</v>
      </c>
      <c r="AK373">
        <v>15</v>
      </c>
      <c r="AL373">
        <v>0</v>
      </c>
      <c r="AM373">
        <v>0</v>
      </c>
      <c r="AN373">
        <v>0</v>
      </c>
      <c r="AO373">
        <v>15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71</v>
      </c>
      <c r="BB373">
        <v>0</v>
      </c>
      <c r="BC373">
        <v>0</v>
      </c>
      <c r="BD373">
        <v>24</v>
      </c>
      <c r="BE373">
        <v>95</v>
      </c>
      <c r="BF373">
        <v>0</v>
      </c>
      <c r="BG373">
        <v>0</v>
      </c>
      <c r="BH373">
        <v>0</v>
      </c>
      <c r="BI373">
        <v>52</v>
      </c>
      <c r="BJ373">
        <v>0</v>
      </c>
      <c r="BK373">
        <v>0</v>
      </c>
      <c r="BL373">
        <v>0</v>
      </c>
      <c r="BM373">
        <v>52</v>
      </c>
      <c r="BN373">
        <v>0</v>
      </c>
      <c r="BO373">
        <v>0</v>
      </c>
      <c r="BP373">
        <v>0</v>
      </c>
      <c r="BQ373">
        <v>71</v>
      </c>
      <c r="BR373">
        <v>19</v>
      </c>
      <c r="BS373">
        <v>0</v>
      </c>
      <c r="BT373">
        <v>0</v>
      </c>
      <c r="BU373">
        <v>90</v>
      </c>
      <c r="BV373">
        <v>0</v>
      </c>
      <c r="BW373">
        <v>0</v>
      </c>
      <c r="BX373">
        <v>0</v>
      </c>
      <c r="BY373">
        <v>63</v>
      </c>
      <c r="BZ373">
        <v>0</v>
      </c>
      <c r="CA373">
        <v>0</v>
      </c>
      <c r="CB373">
        <v>0</v>
      </c>
      <c r="CC373">
        <v>63</v>
      </c>
      <c r="CD373">
        <v>0</v>
      </c>
      <c r="CE373">
        <v>0</v>
      </c>
      <c r="CF373">
        <v>0</v>
      </c>
      <c r="CG373">
        <v>76</v>
      </c>
      <c r="CH373">
        <v>0</v>
      </c>
      <c r="CI373">
        <v>0</v>
      </c>
      <c r="CJ373">
        <v>0</v>
      </c>
      <c r="CK373">
        <v>76</v>
      </c>
      <c r="CL373">
        <v>0</v>
      </c>
      <c r="CM373">
        <v>0</v>
      </c>
      <c r="CN373">
        <v>0</v>
      </c>
      <c r="CO373">
        <v>36</v>
      </c>
      <c r="CP373">
        <v>0</v>
      </c>
      <c r="CQ373">
        <v>0</v>
      </c>
      <c r="CR373">
        <v>0</v>
      </c>
      <c r="CS373">
        <v>36</v>
      </c>
      <c r="CT373">
        <v>0</v>
      </c>
      <c r="CU373">
        <v>0</v>
      </c>
      <c r="CV373">
        <v>0</v>
      </c>
      <c r="CW373">
        <v>58</v>
      </c>
      <c r="CX373">
        <v>0</v>
      </c>
      <c r="CY373">
        <v>0</v>
      </c>
      <c r="CZ373">
        <v>0</v>
      </c>
      <c r="DA373">
        <v>58</v>
      </c>
      <c r="DB373">
        <v>0</v>
      </c>
      <c r="DC373">
        <v>0</v>
      </c>
      <c r="DD373">
        <v>0</v>
      </c>
      <c r="DE373">
        <v>104</v>
      </c>
      <c r="DF373">
        <v>0</v>
      </c>
      <c r="DG373">
        <v>0</v>
      </c>
      <c r="DH373">
        <v>0</v>
      </c>
      <c r="DI373">
        <v>104</v>
      </c>
      <c r="DJ373">
        <v>0</v>
      </c>
      <c r="DK373">
        <v>0</v>
      </c>
      <c r="DL373">
        <v>0</v>
      </c>
      <c r="DM373">
        <v>116</v>
      </c>
      <c r="DN373">
        <v>0</v>
      </c>
      <c r="DO373">
        <v>0</v>
      </c>
      <c r="DP373">
        <v>0</v>
      </c>
      <c r="DQ373">
        <v>116</v>
      </c>
      <c r="DR373">
        <v>0</v>
      </c>
      <c r="DS373">
        <v>0</v>
      </c>
      <c r="DT373">
        <v>203</v>
      </c>
      <c r="DU373">
        <v>0.36625000000000002</v>
      </c>
      <c r="DV373">
        <v>0</v>
      </c>
      <c r="DW373">
        <v>0</v>
      </c>
      <c r="DX373">
        <v>0</v>
      </c>
      <c r="DY373" s="4">
        <v>46843</v>
      </c>
      <c r="DZ373" s="3" t="s">
        <v>4903</v>
      </c>
      <c r="EA373">
        <v>87</v>
      </c>
      <c r="EB373">
        <v>0</v>
      </c>
      <c r="EC373">
        <v>761</v>
      </c>
      <c r="ED373">
        <v>0</v>
      </c>
      <c r="EE373">
        <v>87</v>
      </c>
      <c r="EF373">
        <v>761</v>
      </c>
      <c r="EG373">
        <v>69.181818000000007</v>
      </c>
      <c r="EH373">
        <v>1.26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48</v>
      </c>
      <c r="F374" s="3" t="s">
        <v>14</v>
      </c>
      <c r="G374" s="3" t="s">
        <v>149</v>
      </c>
      <c r="H374" s="3" t="s">
        <v>150</v>
      </c>
      <c r="I374" s="3" t="s">
        <v>19</v>
      </c>
      <c r="J374" s="3" t="s">
        <v>20</v>
      </c>
      <c r="K374" s="3" t="s">
        <v>151</v>
      </c>
      <c r="L374" s="3" t="s">
        <v>645</v>
      </c>
      <c r="M374" s="3" t="s">
        <v>153</v>
      </c>
      <c r="N374" s="3" t="s">
        <v>154</v>
      </c>
      <c r="O374">
        <v>5</v>
      </c>
      <c r="P374" s="3" t="s">
        <v>1516</v>
      </c>
      <c r="Q374" s="3" t="s">
        <v>1516</v>
      </c>
      <c r="R374" s="3" t="s">
        <v>1516</v>
      </c>
      <c r="S374" s="3" t="s">
        <v>600</v>
      </c>
      <c r="T374" s="3" t="s">
        <v>852</v>
      </c>
      <c r="U374" s="3" t="s">
        <v>155</v>
      </c>
      <c r="V374" s="3" t="s">
        <v>156</v>
      </c>
      <c r="W374" s="3" t="s">
        <v>373</v>
      </c>
      <c r="X374" s="3" t="s">
        <v>373</v>
      </c>
      <c r="Y374" s="3" t="s">
        <v>162</v>
      </c>
      <c r="Z374" s="3" t="s">
        <v>204</v>
      </c>
      <c r="AA374" s="3" t="s">
        <v>159</v>
      </c>
      <c r="AB374">
        <v>0</v>
      </c>
      <c r="AC374">
        <v>2</v>
      </c>
      <c r="AD374">
        <v>0</v>
      </c>
      <c r="AE374">
        <v>0</v>
      </c>
      <c r="AF374">
        <v>0</v>
      </c>
      <c r="AG374">
        <v>2</v>
      </c>
      <c r="AH374">
        <v>0</v>
      </c>
      <c r="AI374">
        <v>0</v>
      </c>
      <c r="AJ374">
        <v>0</v>
      </c>
      <c r="AK374">
        <v>2</v>
      </c>
      <c r="AL374">
        <v>0</v>
      </c>
      <c r="AM374">
        <v>0</v>
      </c>
      <c r="AN374">
        <v>0</v>
      </c>
      <c r="AO374">
        <v>2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2</v>
      </c>
      <c r="BB374">
        <v>0</v>
      </c>
      <c r="BC374">
        <v>0</v>
      </c>
      <c r="BD374">
        <v>0</v>
      </c>
      <c r="BE374">
        <v>2</v>
      </c>
      <c r="BF374">
        <v>0</v>
      </c>
      <c r="BG374">
        <v>0</v>
      </c>
      <c r="BH374">
        <v>0</v>
      </c>
      <c r="BI374">
        <v>6</v>
      </c>
      <c r="BJ374">
        <v>0</v>
      </c>
      <c r="BK374">
        <v>0</v>
      </c>
      <c r="BL374">
        <v>2</v>
      </c>
      <c r="BM374">
        <v>8</v>
      </c>
      <c r="BN374">
        <v>0</v>
      </c>
      <c r="BO374">
        <v>0</v>
      </c>
      <c r="BP374">
        <v>0</v>
      </c>
      <c r="BQ374">
        <v>1</v>
      </c>
      <c r="BR374">
        <v>0</v>
      </c>
      <c r="BS374">
        <v>0</v>
      </c>
      <c r="BT374">
        <v>0</v>
      </c>
      <c r="BU374">
        <v>1</v>
      </c>
      <c r="BV374">
        <v>0</v>
      </c>
      <c r="BW374">
        <v>0</v>
      </c>
      <c r="BX374">
        <v>0</v>
      </c>
      <c r="BY374">
        <v>1</v>
      </c>
      <c r="BZ374">
        <v>0</v>
      </c>
      <c r="CA374">
        <v>0</v>
      </c>
      <c r="CB374">
        <v>0</v>
      </c>
      <c r="CC374">
        <v>1</v>
      </c>
      <c r="CD374">
        <v>0</v>
      </c>
      <c r="CE374">
        <v>0</v>
      </c>
      <c r="CF374">
        <v>0</v>
      </c>
      <c r="CG374">
        <v>2</v>
      </c>
      <c r="CH374">
        <v>0</v>
      </c>
      <c r="CI374">
        <v>0</v>
      </c>
      <c r="CJ374">
        <v>0</v>
      </c>
      <c r="CK374">
        <v>2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2</v>
      </c>
      <c r="DU374">
        <v>3.35</v>
      </c>
      <c r="DV374">
        <v>0</v>
      </c>
      <c r="DW374">
        <v>0</v>
      </c>
      <c r="DX374">
        <v>0</v>
      </c>
      <c r="DY374" s="4">
        <v>47361</v>
      </c>
      <c r="DZ374" s="3" t="s">
        <v>4903</v>
      </c>
      <c r="EA374">
        <v>2</v>
      </c>
      <c r="EB374">
        <v>0</v>
      </c>
      <c r="EC374">
        <v>18</v>
      </c>
      <c r="ED374">
        <v>0</v>
      </c>
      <c r="EE374">
        <v>2</v>
      </c>
      <c r="EF374">
        <v>18</v>
      </c>
      <c r="EG374">
        <v>2.5714290000000002</v>
      </c>
      <c r="EH374">
        <v>0.78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48</v>
      </c>
      <c r="F375" s="3" t="s">
        <v>14</v>
      </c>
      <c r="G375" s="3" t="s">
        <v>149</v>
      </c>
      <c r="H375" s="3" t="s">
        <v>150</v>
      </c>
      <c r="I375" s="3" t="s">
        <v>23</v>
      </c>
      <c r="J375" s="3" t="s">
        <v>24</v>
      </c>
      <c r="K375" s="3" t="s">
        <v>151</v>
      </c>
      <c r="L375" s="3" t="s">
        <v>152</v>
      </c>
      <c r="M375" s="3" t="s">
        <v>153</v>
      </c>
      <c r="N375" s="3" t="s">
        <v>154</v>
      </c>
      <c r="O375">
        <v>5</v>
      </c>
      <c r="P375" s="3" t="s">
        <v>1516</v>
      </c>
      <c r="Q375" s="3" t="s">
        <v>1516</v>
      </c>
      <c r="R375" s="3" t="s">
        <v>1516</v>
      </c>
      <c r="S375" s="3" t="s">
        <v>3536</v>
      </c>
      <c r="T375" s="3" t="s">
        <v>3537</v>
      </c>
      <c r="U375" s="3" t="s">
        <v>155</v>
      </c>
      <c r="V375" s="3" t="s">
        <v>156</v>
      </c>
      <c r="W375" s="3" t="s">
        <v>415</v>
      </c>
      <c r="X375" s="3" t="s">
        <v>416</v>
      </c>
      <c r="Y375" s="3" t="s">
        <v>158</v>
      </c>
      <c r="Z375" s="3" t="s">
        <v>204</v>
      </c>
      <c r="AA375" s="3" t="s">
        <v>159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100</v>
      </c>
      <c r="BK375">
        <v>0</v>
      </c>
      <c r="BL375">
        <v>0</v>
      </c>
      <c r="BM375">
        <v>10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100</v>
      </c>
      <c r="DU375">
        <v>4.2750000000000004</v>
      </c>
      <c r="DV375">
        <v>0</v>
      </c>
      <c r="DW375">
        <v>0</v>
      </c>
      <c r="DX375">
        <v>0</v>
      </c>
      <c r="DY375" s="4">
        <v>46691</v>
      </c>
      <c r="DZ375" s="3" t="s">
        <v>4903</v>
      </c>
      <c r="EA375">
        <v>100</v>
      </c>
      <c r="EB375">
        <v>0</v>
      </c>
      <c r="EC375">
        <v>100</v>
      </c>
      <c r="ED375">
        <v>0</v>
      </c>
      <c r="EE375">
        <v>100</v>
      </c>
      <c r="EF375">
        <v>100</v>
      </c>
      <c r="EG375">
        <v>100</v>
      </c>
      <c r="EH375">
        <v>1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48</v>
      </c>
      <c r="F376" s="3" t="s">
        <v>14</v>
      </c>
      <c r="G376" s="3" t="s">
        <v>149</v>
      </c>
      <c r="H376" s="3" t="s">
        <v>150</v>
      </c>
      <c r="I376" s="3" t="s">
        <v>101</v>
      </c>
      <c r="J376" s="3" t="s">
        <v>102</v>
      </c>
      <c r="K376" s="3" t="s">
        <v>638</v>
      </c>
      <c r="L376" s="3" t="s">
        <v>639</v>
      </c>
      <c r="M376" s="3" t="s">
        <v>153</v>
      </c>
      <c r="N376" s="3" t="s">
        <v>154</v>
      </c>
      <c r="O376">
        <v>5</v>
      </c>
      <c r="P376" s="3" t="s">
        <v>1516</v>
      </c>
      <c r="Q376" s="3" t="s">
        <v>1516</v>
      </c>
      <c r="R376" s="3" t="s">
        <v>1516</v>
      </c>
      <c r="S376" s="3" t="s">
        <v>591</v>
      </c>
      <c r="T376" s="3" t="s">
        <v>1318</v>
      </c>
      <c r="U376" s="3" t="s">
        <v>181</v>
      </c>
      <c r="V376" s="3" t="s">
        <v>161</v>
      </c>
      <c r="W376" s="3" t="s">
        <v>4094</v>
      </c>
      <c r="X376" s="3" t="s">
        <v>4095</v>
      </c>
      <c r="Y376" s="3" t="s">
        <v>162</v>
      </c>
      <c r="Z376" s="3" t="s">
        <v>3471</v>
      </c>
      <c r="AA376" s="3" t="s">
        <v>159<